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 s="3">
        <v>9101</v>
      </c>
      <c r="C20738">
        <f>1/COUNTIF(B:B,Table1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1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 s="3">
        <v>9101</v>
      </c>
      <c r="C20739">
        <f>1/COUNTIF(B:B,Table1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1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 s="3">
        <v>9101</v>
      </c>
      <c r="C20740">
        <f>1/COUNTIF(B:B,Table1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1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 s="3">
        <v>9101</v>
      </c>
      <c r="C20741">
        <f>1/COUNTIF(B:B,Table1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1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 s="3">
        <v>9102</v>
      </c>
      <c r="C20742">
        <f>1/COUNTIF(B:B,Table1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1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 s="3">
        <v>9102</v>
      </c>
      <c r="C20743">
        <f>1/COUNTIF(B:B,Table1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1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 s="3">
        <v>9102</v>
      </c>
      <c r="C20744">
        <f>1/COUNTIF(B:B,Table1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1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 s="3">
        <v>9102</v>
      </c>
      <c r="C20745">
        <f>1/COUNTIF(B:B,Table1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1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 s="3">
        <v>9102</v>
      </c>
      <c r="C20746">
        <f>1/COUNTIF(B:B,Table1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1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 s="3">
        <v>9102</v>
      </c>
      <c r="C20747">
        <f>1/COUNTIF(B:B,Table1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1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 s="3">
        <v>9102</v>
      </c>
      <c r="C20748">
        <f>1/COUNTIF(B:B,Table1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1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 s="3">
        <v>9102</v>
      </c>
      <c r="C20749">
        <f>1/COUNTIF(B:B,Table1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1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 s="3">
        <v>9102</v>
      </c>
      <c r="C20750">
        <f>1/COUNTIF(B:B,Table1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1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 s="3">
        <v>9103</v>
      </c>
      <c r="C20751">
        <f>1/COUNTIF(B:B,Table1[[#This Row],[order_id]])</f>
        <v>1</v>
      </c>
      <c r="D20751" t="s">
        <v>116</v>
      </c>
      <c r="E20751">
        <v>1</v>
      </c>
      <c r="F20751" s="1">
        <v>42157</v>
      </c>
      <c r="G20751" s="1" t="str">
        <f>TEXT(Table1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 s="3">
        <v>9104</v>
      </c>
      <c r="C20752">
        <f>1/COUNTIF(B:B,Table1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1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 s="3">
        <v>9104</v>
      </c>
      <c r="C20753">
        <f>1/COUNTIF(B:B,Table1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1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 s="3">
        <v>9104</v>
      </c>
      <c r="C20754">
        <f>1/COUNTIF(B:B,Table1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1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 s="3">
        <v>9104</v>
      </c>
      <c r="C20755">
        <f>1/COUNTIF(B:B,Table1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1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 s="3">
        <v>9104</v>
      </c>
      <c r="C20756">
        <f>1/COUNTIF(B:B,Table1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1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 s="3">
        <v>9105</v>
      </c>
      <c r="C20757">
        <f>1/COUNTIF(B:B,Table1[[#This Row],[order_id]])</f>
        <v>1</v>
      </c>
      <c r="D20757" t="s">
        <v>70</v>
      </c>
      <c r="E20757">
        <v>1</v>
      </c>
      <c r="F20757" s="1">
        <v>42157</v>
      </c>
      <c r="G20757" s="1" t="str">
        <f>TEXT(Table1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 s="3">
        <v>9106</v>
      </c>
      <c r="C20758">
        <f>1/COUNTIF(B:B,Table1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1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 s="3">
        <v>9106</v>
      </c>
      <c r="C20759">
        <f>1/COUNTIF(B:B,Table1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1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 s="3">
        <v>9107</v>
      </c>
      <c r="C20760">
        <f>1/COUNTIF(B:B,Table1[[#This Row],[order_id]])</f>
        <v>1</v>
      </c>
      <c r="D20760" t="s">
        <v>66</v>
      </c>
      <c r="E20760">
        <v>1</v>
      </c>
      <c r="F20760" s="1">
        <v>42157</v>
      </c>
      <c r="G20760" s="1" t="str">
        <f>TEXT(Table1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 s="3">
        <v>9108</v>
      </c>
      <c r="C20761">
        <f>1/COUNTIF(B:B,Table1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1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 s="3">
        <v>9108</v>
      </c>
      <c r="C20762">
        <f>1/COUNTIF(B:B,Table1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1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 s="3">
        <v>9108</v>
      </c>
      <c r="C20763">
        <f>1/COUNTIF(B:B,Table1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1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 s="3">
        <v>9109</v>
      </c>
      <c r="C20764">
        <f>1/COUNTIF(B:B,Table1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1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 s="3">
        <v>9109</v>
      </c>
      <c r="C20765">
        <f>1/COUNTIF(B:B,Table1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1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 s="3">
        <v>9110</v>
      </c>
      <c r="C20766">
        <f>1/COUNTIF(B:B,Table1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1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 s="3">
        <v>9110</v>
      </c>
      <c r="C20767">
        <f>1/COUNTIF(B:B,Table1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1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 s="3">
        <v>9110</v>
      </c>
      <c r="C20768">
        <f>1/COUNTIF(B:B,Table1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1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 s="3">
        <v>9111</v>
      </c>
      <c r="C20769">
        <f>1/COUNTIF(B:B,Table1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1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 s="3">
        <v>9111</v>
      </c>
      <c r="C20770">
        <f>1/COUNTIF(B:B,Table1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1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 s="3">
        <v>9111</v>
      </c>
      <c r="C20771">
        <f>1/COUNTIF(B:B,Table1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1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 s="3">
        <v>9111</v>
      </c>
      <c r="C20772">
        <f>1/COUNTIF(B:B,Table1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1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 s="3">
        <v>9112</v>
      </c>
      <c r="C20773">
        <f>1/COUNTIF(B:B,Table1[[#This Row],[order_id]])</f>
        <v>1</v>
      </c>
      <c r="D20773" t="s">
        <v>56</v>
      </c>
      <c r="E20773">
        <v>1</v>
      </c>
      <c r="F20773" s="1">
        <v>42157</v>
      </c>
      <c r="G20773" s="1" t="str">
        <f>TEXT(Table1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 s="3">
        <v>9113</v>
      </c>
      <c r="C20774">
        <f>1/COUNTIF(B:B,Table1[[#This Row],[order_id]])</f>
        <v>1</v>
      </c>
      <c r="D20774" t="s">
        <v>56</v>
      </c>
      <c r="E20774">
        <v>1</v>
      </c>
      <c r="F20774" s="1">
        <v>42157</v>
      </c>
      <c r="G20774" s="1" t="str">
        <f>TEXT(Table1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 s="3">
        <v>9114</v>
      </c>
      <c r="C20775">
        <f>1/COUNTIF(B:B,Table1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1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 s="3">
        <v>9114</v>
      </c>
      <c r="C20776">
        <f>1/COUNTIF(B:B,Table1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1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 s="3">
        <v>9114</v>
      </c>
      <c r="C20777">
        <f>1/COUNTIF(B:B,Table1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1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 s="3">
        <v>9115</v>
      </c>
      <c r="C20778">
        <f>1/COUNTIF(B:B,Table1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1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 s="3">
        <v>9115</v>
      </c>
      <c r="C20779">
        <f>1/COUNTIF(B:B,Table1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1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 s="3">
        <v>9116</v>
      </c>
      <c r="C20780">
        <f>1/COUNTIF(B:B,Table1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1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 s="3">
        <v>9116</v>
      </c>
      <c r="C20781">
        <f>1/COUNTIF(B:B,Table1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1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 s="3">
        <v>9117</v>
      </c>
      <c r="C20782">
        <f>1/COUNTIF(B:B,Table1[[#This Row],[order_id]])</f>
        <v>1</v>
      </c>
      <c r="D20782" t="s">
        <v>81</v>
      </c>
      <c r="E20782">
        <v>1</v>
      </c>
      <c r="F20782" s="1">
        <v>42157</v>
      </c>
      <c r="G20782" s="1" t="str">
        <f>TEXT(Table1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 s="3">
        <v>9118</v>
      </c>
      <c r="C20783">
        <f>1/COUNTIF(B:B,Table1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1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 s="3">
        <v>9118</v>
      </c>
      <c r="C20784">
        <f>1/COUNTIF(B:B,Table1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1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 s="3">
        <v>9118</v>
      </c>
      <c r="C20785">
        <f>1/COUNTIF(B:B,Table1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1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 s="3">
        <v>9118</v>
      </c>
      <c r="C20786">
        <f>1/COUNTIF(B:B,Table1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1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 s="3">
        <v>9119</v>
      </c>
      <c r="C20787">
        <f>1/COUNTIF(B:B,Table1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1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 s="3">
        <v>9119</v>
      </c>
      <c r="C20788">
        <f>1/COUNTIF(B:B,Table1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1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 s="3">
        <v>9120</v>
      </c>
      <c r="C20789">
        <f>1/COUNTIF(B:B,Table1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1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 s="3">
        <v>9120</v>
      </c>
      <c r="C20790">
        <f>1/COUNTIF(B:B,Table1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1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 s="3">
        <v>9120</v>
      </c>
      <c r="C20791">
        <f>1/COUNTIF(B:B,Table1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1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 s="3">
        <v>9121</v>
      </c>
      <c r="C20792">
        <f>1/COUNTIF(B:B,Table1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1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 s="3">
        <v>9121</v>
      </c>
      <c r="C20793">
        <f>1/COUNTIF(B:B,Table1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1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 s="3">
        <v>9121</v>
      </c>
      <c r="C20794">
        <f>1/COUNTIF(B:B,Table1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1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 s="3">
        <v>9122</v>
      </c>
      <c r="C20795">
        <f>1/COUNTIF(B:B,Table1[[#This Row],[order_id]])</f>
        <v>1</v>
      </c>
      <c r="D20795" t="s">
        <v>66</v>
      </c>
      <c r="E20795">
        <v>1</v>
      </c>
      <c r="F20795" s="1">
        <v>42157</v>
      </c>
      <c r="G20795" s="1" t="str">
        <f>TEXT(Table1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 s="3">
        <v>9123</v>
      </c>
      <c r="C20796">
        <f>1/COUNTIF(B:B,Table1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1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 s="3">
        <v>9123</v>
      </c>
      <c r="C20797">
        <f>1/COUNTIF(B:B,Table1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1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 s="3">
        <v>9124</v>
      </c>
      <c r="C20798">
        <f>1/COUNTIF(B:B,Table1[[#This Row],[order_id]])</f>
        <v>1</v>
      </c>
      <c r="D20798" t="s">
        <v>166</v>
      </c>
      <c r="E20798">
        <v>1</v>
      </c>
      <c r="F20798" s="1">
        <v>42157</v>
      </c>
      <c r="G20798" s="1" t="str">
        <f>TEXT(Table1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 s="3">
        <v>9125</v>
      </c>
      <c r="C20799">
        <f>1/COUNTIF(B:B,Table1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1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 s="3">
        <v>9125</v>
      </c>
      <c r="C20800">
        <f>1/COUNTIF(B:B,Table1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1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 s="3">
        <v>9125</v>
      </c>
      <c r="C20801">
        <f>1/COUNTIF(B:B,Table1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1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 s="3">
        <v>9125</v>
      </c>
      <c r="C20802">
        <f>1/COUNTIF(B:B,Table1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1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 s="3">
        <v>9126</v>
      </c>
      <c r="C20803">
        <f>1/COUNTIF(B:B,Table1[[#This Row],[order_id]])</f>
        <v>1</v>
      </c>
      <c r="D20803" t="s">
        <v>139</v>
      </c>
      <c r="E20803">
        <v>1</v>
      </c>
      <c r="F20803" s="1">
        <v>42157</v>
      </c>
      <c r="G20803" s="1" t="str">
        <f>TEXT(Table1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 s="3">
        <v>9127</v>
      </c>
      <c r="C20804">
        <f>1/COUNTIF(B:B,Table1[[#This Row],[order_id]])</f>
        <v>1</v>
      </c>
      <c r="D20804" t="s">
        <v>65</v>
      </c>
      <c r="E20804">
        <v>1</v>
      </c>
      <c r="F20804" s="1">
        <v>42157</v>
      </c>
      <c r="G20804" s="1" t="str">
        <f>TEXT(Table1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 s="3">
        <v>9128</v>
      </c>
      <c r="C20805">
        <f>1/COUNTIF(B:B,Table1[[#This Row],[order_id]])</f>
        <v>1</v>
      </c>
      <c r="D20805" t="s">
        <v>130</v>
      </c>
      <c r="E20805">
        <v>1</v>
      </c>
      <c r="F20805" s="1">
        <v>42157</v>
      </c>
      <c r="G20805" s="1" t="str">
        <f>TEXT(Table1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 s="3">
        <v>9129</v>
      </c>
      <c r="C20806">
        <f>1/COUNTIF(B:B,Table1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1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 s="3">
        <v>9129</v>
      </c>
      <c r="C20807">
        <f>1/COUNTIF(B:B,Table1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1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 s="3">
        <v>9129</v>
      </c>
      <c r="C20808">
        <f>1/COUNTIF(B:B,Table1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1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 s="3">
        <v>9129</v>
      </c>
      <c r="C20809">
        <f>1/COUNTIF(B:B,Table1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1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 s="3">
        <v>9130</v>
      </c>
      <c r="C20810">
        <f>1/COUNTIF(B:B,Table1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1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 s="3">
        <v>9130</v>
      </c>
      <c r="C20811">
        <f>1/COUNTIF(B:B,Table1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1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 s="3">
        <v>9130</v>
      </c>
      <c r="C20812">
        <f>1/COUNTIF(B:B,Table1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1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 s="3">
        <v>9130</v>
      </c>
      <c r="C20813">
        <f>1/COUNTIF(B:B,Table1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1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 s="3">
        <v>9131</v>
      </c>
      <c r="C20814">
        <f>1/COUNTIF(B:B,Table1[[#This Row],[order_id]])</f>
        <v>1</v>
      </c>
      <c r="D20814" t="s">
        <v>87</v>
      </c>
      <c r="E20814">
        <v>1</v>
      </c>
      <c r="F20814" s="1">
        <v>42157</v>
      </c>
      <c r="G20814" s="1" t="str">
        <f>TEXT(Table1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 s="3">
        <v>9132</v>
      </c>
      <c r="C20815">
        <f>1/COUNTIF(B:B,Table1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1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 s="3">
        <v>9132</v>
      </c>
      <c r="C20816">
        <f>1/COUNTIF(B:B,Table1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1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 s="3">
        <v>9132</v>
      </c>
      <c r="C20817">
        <f>1/COUNTIF(B:B,Table1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1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 s="3">
        <v>9132</v>
      </c>
      <c r="C20818">
        <f>1/COUNTIF(B:B,Table1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1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 s="3">
        <v>9133</v>
      </c>
      <c r="C20819">
        <f>1/COUNTIF(B:B,Table1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1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 s="3">
        <v>9133</v>
      </c>
      <c r="C20820">
        <f>1/COUNTIF(B:B,Table1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1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 s="3">
        <v>9133</v>
      </c>
      <c r="C20821">
        <f>1/COUNTIF(B:B,Table1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1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 s="3">
        <v>9133</v>
      </c>
      <c r="C20822">
        <f>1/COUNTIF(B:B,Table1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1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 s="3">
        <v>9134</v>
      </c>
      <c r="C20823">
        <f>1/COUNTIF(B:B,Table1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1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 s="3">
        <v>9134</v>
      </c>
      <c r="C20824">
        <f>1/COUNTIF(B:B,Table1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1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 s="3">
        <v>9135</v>
      </c>
      <c r="C20825">
        <f>1/COUNTIF(B:B,Table1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1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 s="3">
        <v>9135</v>
      </c>
      <c r="C20826">
        <f>1/COUNTIF(B:B,Table1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1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 s="3">
        <v>9135</v>
      </c>
      <c r="C20827">
        <f>1/COUNTIF(B:B,Table1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1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 s="3">
        <v>9136</v>
      </c>
      <c r="C20828">
        <f>1/COUNTIF(B:B,Table1[[#This Row],[order_id]])</f>
        <v>1</v>
      </c>
      <c r="D20828" t="s">
        <v>118</v>
      </c>
      <c r="E20828">
        <v>1</v>
      </c>
      <c r="F20828" s="1">
        <v>42157</v>
      </c>
      <c r="G20828" s="1" t="str">
        <f>TEXT(Table1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 s="3">
        <v>9137</v>
      </c>
      <c r="C20829">
        <f>1/COUNTIF(B:B,Table1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1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 s="3">
        <v>9137</v>
      </c>
      <c r="C20830">
        <f>1/COUNTIF(B:B,Table1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1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 s="3">
        <v>9137</v>
      </c>
      <c r="C20831">
        <f>1/COUNTIF(B:B,Table1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1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 s="3">
        <v>9138</v>
      </c>
      <c r="C20832">
        <f>1/COUNTIF(B:B,Table1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1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 s="3">
        <v>9138</v>
      </c>
      <c r="C20833">
        <f>1/COUNTIF(B:B,Table1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1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 s="3">
        <v>9139</v>
      </c>
      <c r="C20834">
        <f>1/COUNTIF(B:B,Table1[[#This Row],[order_id]])</f>
        <v>1</v>
      </c>
      <c r="D20834" t="s">
        <v>19</v>
      </c>
      <c r="E20834">
        <v>1</v>
      </c>
      <c r="F20834" s="1">
        <v>42157</v>
      </c>
      <c r="G20834" s="1" t="str">
        <f>TEXT(Table1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 s="3">
        <v>9140</v>
      </c>
      <c r="C20835">
        <f>1/COUNTIF(B:B,Table1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1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 s="3">
        <v>9140</v>
      </c>
      <c r="C20836">
        <f>1/COUNTIF(B:B,Table1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1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 s="3">
        <v>9140</v>
      </c>
      <c r="C20837">
        <f>1/COUNTIF(B:B,Table1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1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 s="3">
        <v>9140</v>
      </c>
      <c r="C20838">
        <f>1/COUNTIF(B:B,Table1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1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 s="3">
        <v>9141</v>
      </c>
      <c r="C20839">
        <f>1/COUNTIF(B:B,Table1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1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 s="3">
        <v>9141</v>
      </c>
      <c r="C20840">
        <f>1/COUNTIF(B:B,Table1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1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 s="3">
        <v>9142</v>
      </c>
      <c r="C20841">
        <f>1/COUNTIF(B:B,Table1[[#This Row],[order_id]])</f>
        <v>1</v>
      </c>
      <c r="D20841" t="s">
        <v>119</v>
      </c>
      <c r="E20841">
        <v>1</v>
      </c>
      <c r="F20841" s="1">
        <v>42157</v>
      </c>
      <c r="G20841" s="1" t="str">
        <f>TEXT(Table1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 s="3">
        <v>9143</v>
      </c>
      <c r="C20842">
        <f>1/COUNTIF(B:B,Table1[[#This Row],[order_id]])</f>
        <v>1</v>
      </c>
      <c r="D20842" t="s">
        <v>166</v>
      </c>
      <c r="E20842">
        <v>1</v>
      </c>
      <c r="F20842" s="1">
        <v>42157</v>
      </c>
      <c r="G20842" s="1" t="str">
        <f>TEXT(Table1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 s="3">
        <v>9144</v>
      </c>
      <c r="C20843">
        <f>1/COUNTIF(B:B,Table1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1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 s="3">
        <v>9144</v>
      </c>
      <c r="C20844">
        <f>1/COUNTIF(B:B,Table1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1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 s="3">
        <v>9145</v>
      </c>
      <c r="C20845">
        <f>1/COUNTIF(B:B,Table1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1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 s="3">
        <v>9145</v>
      </c>
      <c r="C20846">
        <f>1/COUNTIF(B:B,Table1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1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 s="3">
        <v>9145</v>
      </c>
      <c r="C20847">
        <f>1/COUNTIF(B:B,Table1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1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 s="3">
        <v>9146</v>
      </c>
      <c r="C20848">
        <f>1/COUNTIF(B:B,Table1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1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 s="3">
        <v>9146</v>
      </c>
      <c r="C20849">
        <f>1/COUNTIF(B:B,Table1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1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 s="3">
        <v>9146</v>
      </c>
      <c r="C20850">
        <f>1/COUNTIF(B:B,Table1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1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 s="3">
        <v>9147</v>
      </c>
      <c r="C20851">
        <f>1/COUNTIF(B:B,Table1[[#This Row],[order_id]])</f>
        <v>1</v>
      </c>
      <c r="D20851" t="s">
        <v>145</v>
      </c>
      <c r="E20851">
        <v>1</v>
      </c>
      <c r="F20851" s="1">
        <v>42157</v>
      </c>
      <c r="G20851" s="1" t="str">
        <f>TEXT(Table1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 s="3">
        <v>9148</v>
      </c>
      <c r="C20852">
        <f>1/COUNTIF(B:B,Table1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1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 s="3">
        <v>9148</v>
      </c>
      <c r="C20853">
        <f>1/COUNTIF(B:B,Table1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1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 s="3">
        <v>9149</v>
      </c>
      <c r="C20854">
        <f>1/COUNTIF(B:B,Table1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1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 s="3">
        <v>9149</v>
      </c>
      <c r="C20855">
        <f>1/COUNTIF(B:B,Table1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1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 s="3">
        <v>9149</v>
      </c>
      <c r="C20856">
        <f>1/COUNTIF(B:B,Table1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1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 s="3">
        <v>9149</v>
      </c>
      <c r="C20857">
        <f>1/COUNTIF(B:B,Table1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1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 s="3">
        <v>9150</v>
      </c>
      <c r="C20858">
        <f>1/COUNTIF(B:B,Table1[[#This Row],[order_id]])</f>
        <v>1</v>
      </c>
      <c r="D20858" t="s">
        <v>77</v>
      </c>
      <c r="E20858">
        <v>1</v>
      </c>
      <c r="F20858" s="1">
        <v>42157</v>
      </c>
      <c r="G20858" s="1" t="str">
        <f>TEXT(Table1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 s="3">
        <v>9151</v>
      </c>
      <c r="C20859">
        <f>1/COUNTIF(B:B,Table1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1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 s="3">
        <v>9151</v>
      </c>
      <c r="C20860">
        <f>1/COUNTIF(B:B,Table1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1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 s="3">
        <v>9152</v>
      </c>
      <c r="C20861">
        <f>1/COUNTIF(B:B,Table1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1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 s="3">
        <v>9152</v>
      </c>
      <c r="C20862">
        <f>1/COUNTIF(B:B,Table1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1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 s="3">
        <v>9152</v>
      </c>
      <c r="C20863">
        <f>1/COUNTIF(B:B,Table1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1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 s="3">
        <v>9153</v>
      </c>
      <c r="C20864">
        <f>1/COUNTIF(B:B,Table1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1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 s="3">
        <v>9153</v>
      </c>
      <c r="C20865">
        <f>1/COUNTIF(B:B,Table1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1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 s="3">
        <v>9153</v>
      </c>
      <c r="C20866">
        <f>1/COUNTIF(B:B,Table1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1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 s="3">
        <v>9153</v>
      </c>
      <c r="C20867">
        <f>1/COUNTIF(B:B,Table1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1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 s="3">
        <v>9154</v>
      </c>
      <c r="C20868">
        <f>1/COUNTIF(B:B,Table1[[#This Row],[order_id]])</f>
        <v>1</v>
      </c>
      <c r="D20868" t="s">
        <v>117</v>
      </c>
      <c r="E20868">
        <v>1</v>
      </c>
      <c r="F20868" s="1">
        <v>42158</v>
      </c>
      <c r="G20868" s="1" t="str">
        <f>TEXT(Table1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 s="3">
        <v>9155</v>
      </c>
      <c r="C20869">
        <f>1/COUNTIF(B:B,Table1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1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 s="3">
        <v>9155</v>
      </c>
      <c r="C20870">
        <f>1/COUNTIF(B:B,Table1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1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 s="3">
        <v>9156</v>
      </c>
      <c r="C20871">
        <f>1/COUNTIF(B:B,Table1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1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 s="3">
        <v>9156</v>
      </c>
      <c r="C20872">
        <f>1/COUNTIF(B:B,Table1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1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 s="3">
        <v>9157</v>
      </c>
      <c r="C20873">
        <f>1/COUNTIF(B:B,Table1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1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 s="3">
        <v>9157</v>
      </c>
      <c r="C20874">
        <f>1/COUNTIF(B:B,Table1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1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 s="3">
        <v>9158</v>
      </c>
      <c r="C20875">
        <f>1/COUNTIF(B:B,Table1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1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 s="3">
        <v>9158</v>
      </c>
      <c r="C20876">
        <f>1/COUNTIF(B:B,Table1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1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 s="3">
        <v>9159</v>
      </c>
      <c r="C20877">
        <f>1/COUNTIF(B:B,Table1[[#This Row],[order_id]])</f>
        <v>1</v>
      </c>
      <c r="D20877" t="s">
        <v>133</v>
      </c>
      <c r="E20877">
        <v>1</v>
      </c>
      <c r="F20877" s="1">
        <v>42158</v>
      </c>
      <c r="G20877" s="1" t="str">
        <f>TEXT(Table1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 s="3">
        <v>9160</v>
      </c>
      <c r="C20878">
        <f>1/COUNTIF(B:B,Table1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1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 s="3">
        <v>9160</v>
      </c>
      <c r="C20879">
        <f>1/COUNTIF(B:B,Table1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1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 s="3">
        <v>9161</v>
      </c>
      <c r="C20880">
        <f>1/COUNTIF(B:B,Table1[[#This Row],[order_id]])</f>
        <v>1</v>
      </c>
      <c r="D20880" t="s">
        <v>124</v>
      </c>
      <c r="E20880">
        <v>1</v>
      </c>
      <c r="F20880" s="1">
        <v>42158</v>
      </c>
      <c r="G20880" s="1" t="str">
        <f>TEXT(Table1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 s="3">
        <v>9162</v>
      </c>
      <c r="C20881">
        <f>1/COUNTIF(B:B,Table1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1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 s="3">
        <v>9162</v>
      </c>
      <c r="C20882">
        <f>1/COUNTIF(B:B,Table1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1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 s="3">
        <v>9163</v>
      </c>
      <c r="C20883">
        <f>1/COUNTIF(B:B,Table1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1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 s="3">
        <v>9163</v>
      </c>
      <c r="C20884">
        <f>1/COUNTIF(B:B,Table1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1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 s="3">
        <v>9163</v>
      </c>
      <c r="C20885">
        <f>1/COUNTIF(B:B,Table1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1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 s="3">
        <v>9163</v>
      </c>
      <c r="C20886">
        <f>1/COUNTIF(B:B,Table1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1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 s="3">
        <v>9163</v>
      </c>
      <c r="C20887">
        <f>1/COUNTIF(B:B,Table1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1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 s="3">
        <v>9163</v>
      </c>
      <c r="C20888">
        <f>1/COUNTIF(B:B,Table1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1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 s="3">
        <v>9163</v>
      </c>
      <c r="C20889">
        <f>1/COUNTIF(B:B,Table1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1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 s="3">
        <v>9163</v>
      </c>
      <c r="C20890">
        <f>1/COUNTIF(B:B,Table1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1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 s="3">
        <v>9163</v>
      </c>
      <c r="C20891">
        <f>1/COUNTIF(B:B,Table1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1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 s="3">
        <v>9163</v>
      </c>
      <c r="C20892">
        <f>1/COUNTIF(B:B,Table1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1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 s="3">
        <v>9163</v>
      </c>
      <c r="C20893">
        <f>1/COUNTIF(B:B,Table1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1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 s="3">
        <v>9164</v>
      </c>
      <c r="C20894">
        <f>1/COUNTIF(B:B,Table1[[#This Row],[order_id]])</f>
        <v>1</v>
      </c>
      <c r="D20894" t="s">
        <v>143</v>
      </c>
      <c r="E20894">
        <v>1</v>
      </c>
      <c r="F20894" s="1">
        <v>42158</v>
      </c>
      <c r="G20894" s="1" t="str">
        <f>TEXT(Table1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 s="3">
        <v>9165</v>
      </c>
      <c r="C20895">
        <f>1/COUNTIF(B:B,Table1[[#This Row],[order_id]])</f>
        <v>1</v>
      </c>
      <c r="D20895" t="s">
        <v>167</v>
      </c>
      <c r="E20895">
        <v>1</v>
      </c>
      <c r="F20895" s="1">
        <v>42158</v>
      </c>
      <c r="G20895" s="1" t="str">
        <f>TEXT(Table1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 s="3">
        <v>9166</v>
      </c>
      <c r="C20896">
        <f>1/COUNTIF(B:B,Table1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1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 s="3">
        <v>9166</v>
      </c>
      <c r="C20897">
        <f>1/COUNTIF(B:B,Table1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1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 s="3">
        <v>9167</v>
      </c>
      <c r="C20898">
        <f>1/COUNTIF(B:B,Table1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1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 s="3">
        <v>9167</v>
      </c>
      <c r="C20899">
        <f>1/COUNTIF(B:B,Table1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1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 s="3">
        <v>9168</v>
      </c>
      <c r="C20900">
        <f>1/COUNTIF(B:B,Table1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1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 s="3">
        <v>9168</v>
      </c>
      <c r="C20901">
        <f>1/COUNTIF(B:B,Table1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1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 s="3">
        <v>9168</v>
      </c>
      <c r="C20902">
        <f>1/COUNTIF(B:B,Table1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1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 s="3">
        <v>9168</v>
      </c>
      <c r="C20903">
        <f>1/COUNTIF(B:B,Table1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1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 s="3">
        <v>9169</v>
      </c>
      <c r="C20904">
        <f>1/COUNTIF(B:B,Table1[[#This Row],[order_id]])</f>
        <v>1</v>
      </c>
      <c r="D20904" t="s">
        <v>70</v>
      </c>
      <c r="E20904">
        <v>1</v>
      </c>
      <c r="F20904" s="1">
        <v>42158</v>
      </c>
      <c r="G20904" s="1" t="str">
        <f>TEXT(Table1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 s="3">
        <v>9170</v>
      </c>
      <c r="C20905">
        <f>1/COUNTIF(B:B,Table1[[#This Row],[order_id]])</f>
        <v>1</v>
      </c>
      <c r="D20905" t="s">
        <v>73</v>
      </c>
      <c r="E20905">
        <v>1</v>
      </c>
      <c r="F20905" s="1">
        <v>42158</v>
      </c>
      <c r="G20905" s="1" t="str">
        <f>TEXT(Table1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 s="3">
        <v>9171</v>
      </c>
      <c r="C20906">
        <f>1/COUNTIF(B:B,Table1[[#This Row],[order_id]])</f>
        <v>1</v>
      </c>
      <c r="D20906" t="s">
        <v>74</v>
      </c>
      <c r="E20906">
        <v>1</v>
      </c>
      <c r="F20906" s="1">
        <v>42158</v>
      </c>
      <c r="G20906" s="1" t="str">
        <f>TEXT(Table1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 s="3">
        <v>9172</v>
      </c>
      <c r="C20907">
        <f>1/COUNTIF(B:B,Table1[[#This Row],[order_id]])</f>
        <v>1</v>
      </c>
      <c r="D20907" t="s">
        <v>110</v>
      </c>
      <c r="E20907">
        <v>1</v>
      </c>
      <c r="F20907" s="1">
        <v>42158</v>
      </c>
      <c r="G20907" s="1" t="str">
        <f>TEXT(Table1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 s="3">
        <v>9173</v>
      </c>
      <c r="C20908">
        <f>1/COUNTIF(B:B,Table1[[#This Row],[order_id]])</f>
        <v>1</v>
      </c>
      <c r="D20908" t="s">
        <v>115</v>
      </c>
      <c r="E20908">
        <v>1</v>
      </c>
      <c r="F20908" s="1">
        <v>42158</v>
      </c>
      <c r="G20908" s="1" t="str">
        <f>TEXT(Table1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 s="3">
        <v>9174</v>
      </c>
      <c r="C20909">
        <f>1/COUNTIF(B:B,Table1[[#This Row],[order_id]])</f>
        <v>1</v>
      </c>
      <c r="D20909" t="s">
        <v>69</v>
      </c>
      <c r="E20909">
        <v>1</v>
      </c>
      <c r="F20909" s="1">
        <v>42158</v>
      </c>
      <c r="G20909" s="1" t="str">
        <f>TEXT(Table1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 s="3">
        <v>9175</v>
      </c>
      <c r="C20910">
        <f>1/COUNTIF(B:B,Table1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1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 s="3">
        <v>9175</v>
      </c>
      <c r="C20911">
        <f>1/COUNTIF(B:B,Table1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1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 s="3">
        <v>9175</v>
      </c>
      <c r="C20912">
        <f>1/COUNTIF(B:B,Table1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1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 s="3">
        <v>9176</v>
      </c>
      <c r="C20913">
        <f>1/COUNTIF(B:B,Table1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1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 s="3">
        <v>9176</v>
      </c>
      <c r="C20914">
        <f>1/COUNTIF(B:B,Table1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1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 s="3">
        <v>9176</v>
      </c>
      <c r="C20915">
        <f>1/COUNTIF(B:B,Table1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1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 s="3">
        <v>9176</v>
      </c>
      <c r="C20916">
        <f>1/COUNTIF(B:B,Table1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1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 s="3">
        <v>9177</v>
      </c>
      <c r="C20917">
        <f>1/COUNTIF(B:B,Table1[[#This Row],[order_id]])</f>
        <v>1</v>
      </c>
      <c r="D20917" t="s">
        <v>19</v>
      </c>
      <c r="E20917">
        <v>1</v>
      </c>
      <c r="F20917" s="1">
        <v>42158</v>
      </c>
      <c r="G20917" s="1" t="str">
        <f>TEXT(Table1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 s="3">
        <v>9178</v>
      </c>
      <c r="C20918">
        <f>1/COUNTIF(B:B,Table1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1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 s="3">
        <v>9178</v>
      </c>
      <c r="C20919">
        <f>1/COUNTIF(B:B,Table1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1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 s="3">
        <v>9178</v>
      </c>
      <c r="C20920">
        <f>1/COUNTIF(B:B,Table1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1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 s="3">
        <v>9178</v>
      </c>
      <c r="C20921">
        <f>1/COUNTIF(B:B,Table1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1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 s="3">
        <v>9179</v>
      </c>
      <c r="C20922">
        <f>1/COUNTIF(B:B,Table1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1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 s="3">
        <v>9179</v>
      </c>
      <c r="C20923">
        <f>1/COUNTIF(B:B,Table1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1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 s="3">
        <v>9180</v>
      </c>
      <c r="C20924">
        <f>1/COUNTIF(B:B,Table1[[#This Row],[order_id]])</f>
        <v>1</v>
      </c>
      <c r="D20924" t="s">
        <v>65</v>
      </c>
      <c r="E20924">
        <v>1</v>
      </c>
      <c r="F20924" s="1">
        <v>42158</v>
      </c>
      <c r="G20924" s="1" t="str">
        <f>TEXT(Table1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 s="3">
        <v>9181</v>
      </c>
      <c r="C20925">
        <f>1/COUNTIF(B:B,Table1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1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 s="3">
        <v>9181</v>
      </c>
      <c r="C20926">
        <f>1/COUNTIF(B:B,Table1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1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 s="3">
        <v>9181</v>
      </c>
      <c r="C20927">
        <f>1/COUNTIF(B:B,Table1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1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 s="3">
        <v>9181</v>
      </c>
      <c r="C20928">
        <f>1/COUNTIF(B:B,Table1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1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 s="3">
        <v>9182</v>
      </c>
      <c r="C20929">
        <f>1/COUNTIF(B:B,Table1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1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 s="3">
        <v>9182</v>
      </c>
      <c r="C20930">
        <f>1/COUNTIF(B:B,Table1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1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 s="3">
        <v>9182</v>
      </c>
      <c r="C20931">
        <f>1/COUNTIF(B:B,Table1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1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 s="3">
        <v>9182</v>
      </c>
      <c r="C20932">
        <f>1/COUNTIF(B:B,Table1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1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 s="3">
        <v>9183</v>
      </c>
      <c r="C20933">
        <f>1/COUNTIF(B:B,Table1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1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 s="3">
        <v>9183</v>
      </c>
      <c r="C20934">
        <f>1/COUNTIF(B:B,Table1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1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 s="3">
        <v>9184</v>
      </c>
      <c r="C20935">
        <f>1/COUNTIF(B:B,Table1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1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 s="3">
        <v>9184</v>
      </c>
      <c r="C20936">
        <f>1/COUNTIF(B:B,Table1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1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 s="3">
        <v>9185</v>
      </c>
      <c r="C20937">
        <f>1/COUNTIF(B:B,Table1[[#This Row],[order_id]])</f>
        <v>1</v>
      </c>
      <c r="D20937" t="s">
        <v>35</v>
      </c>
      <c r="E20937">
        <v>1</v>
      </c>
      <c r="F20937" s="1">
        <v>42158</v>
      </c>
      <c r="G20937" s="1" t="str">
        <f>TEXT(Table1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 s="3">
        <v>9186</v>
      </c>
      <c r="C20938">
        <f>1/COUNTIF(B:B,Table1[[#This Row],[order_id]])</f>
        <v>1</v>
      </c>
      <c r="D20938" t="s">
        <v>93</v>
      </c>
      <c r="E20938">
        <v>1</v>
      </c>
      <c r="F20938" s="1">
        <v>42158</v>
      </c>
      <c r="G20938" s="1" t="str">
        <f>TEXT(Table1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 s="3">
        <v>9187</v>
      </c>
      <c r="C20939">
        <f>1/COUNTIF(B:B,Table1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1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 s="3">
        <v>9187</v>
      </c>
      <c r="C20940">
        <f>1/COUNTIF(B:B,Table1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1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 s="3">
        <v>9188</v>
      </c>
      <c r="C20941">
        <f>1/COUNTIF(B:B,Table1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1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 s="3">
        <v>9188</v>
      </c>
      <c r="C20942">
        <f>1/COUNTIF(B:B,Table1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1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 s="3">
        <v>9188</v>
      </c>
      <c r="C20943">
        <f>1/COUNTIF(B:B,Table1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1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 s="3">
        <v>9189</v>
      </c>
      <c r="C20944">
        <f>1/COUNTIF(B:B,Table1[[#This Row],[order_id]])</f>
        <v>1</v>
      </c>
      <c r="D20944" t="s">
        <v>132</v>
      </c>
      <c r="E20944">
        <v>1</v>
      </c>
      <c r="F20944" s="1">
        <v>42158</v>
      </c>
      <c r="G20944" s="1" t="str">
        <f>TEXT(Table1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 s="3">
        <v>9190</v>
      </c>
      <c r="C20945">
        <f>1/COUNTIF(B:B,Table1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1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 s="3">
        <v>9190</v>
      </c>
      <c r="C20946">
        <f>1/COUNTIF(B:B,Table1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1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 s="3">
        <v>9191</v>
      </c>
      <c r="C20947">
        <f>1/COUNTIF(B:B,Table1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1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 s="3">
        <v>9191</v>
      </c>
      <c r="C20948">
        <f>1/COUNTIF(B:B,Table1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1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 s="3">
        <v>9191</v>
      </c>
      <c r="C20949">
        <f>1/COUNTIF(B:B,Table1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1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 s="3">
        <v>9191</v>
      </c>
      <c r="C20950">
        <f>1/COUNTIF(B:B,Table1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1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 s="3">
        <v>9192</v>
      </c>
      <c r="C20951">
        <f>1/COUNTIF(B:B,Table1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1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 s="3">
        <v>9192</v>
      </c>
      <c r="C20952">
        <f>1/COUNTIF(B:B,Table1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1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 s="3">
        <v>9192</v>
      </c>
      <c r="C20953">
        <f>1/COUNTIF(B:B,Table1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1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 s="3">
        <v>9192</v>
      </c>
      <c r="C20954">
        <f>1/COUNTIF(B:B,Table1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1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 s="3">
        <v>9193</v>
      </c>
      <c r="C20955">
        <f>1/COUNTIF(B:B,Table1[[#This Row],[order_id]])</f>
        <v>1</v>
      </c>
      <c r="D20955" t="s">
        <v>48</v>
      </c>
      <c r="E20955">
        <v>1</v>
      </c>
      <c r="F20955" s="1">
        <v>42158</v>
      </c>
      <c r="G20955" s="1" t="str">
        <f>TEXT(Table1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 s="3">
        <v>9194</v>
      </c>
      <c r="C20956">
        <f>1/COUNTIF(B:B,Table1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1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 s="3">
        <v>9194</v>
      </c>
      <c r="C20957">
        <f>1/COUNTIF(B:B,Table1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1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 s="3">
        <v>9194</v>
      </c>
      <c r="C20958">
        <f>1/COUNTIF(B:B,Table1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1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 s="3">
        <v>9194</v>
      </c>
      <c r="C20959">
        <f>1/COUNTIF(B:B,Table1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1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 s="3">
        <v>9195</v>
      </c>
      <c r="C20960">
        <f>1/COUNTIF(B:B,Table1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1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 s="3">
        <v>9195</v>
      </c>
      <c r="C20961">
        <f>1/COUNTIF(B:B,Table1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1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 s="3">
        <v>9196</v>
      </c>
      <c r="C20962">
        <f>1/COUNTIF(B:B,Table1[[#This Row],[order_id]])</f>
        <v>1</v>
      </c>
      <c r="D20962" t="s">
        <v>16</v>
      </c>
      <c r="E20962">
        <v>1</v>
      </c>
      <c r="F20962" s="1">
        <v>42158</v>
      </c>
      <c r="G20962" s="1" t="str">
        <f>TEXT(Table1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 s="3">
        <v>9197</v>
      </c>
      <c r="C20963">
        <f>1/COUNTIF(B:B,Table1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1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 s="3">
        <v>9197</v>
      </c>
      <c r="C20964">
        <f>1/COUNTIF(B:B,Table1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1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 s="3">
        <v>9197</v>
      </c>
      <c r="C20965">
        <f>1/COUNTIF(B:B,Table1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1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 s="3">
        <v>9197</v>
      </c>
      <c r="C20966">
        <f>1/COUNTIF(B:B,Table1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1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 s="3">
        <v>9198</v>
      </c>
      <c r="C20967">
        <f>1/COUNTIF(B:B,Table1[[#This Row],[order_id]])</f>
        <v>1</v>
      </c>
      <c r="D20967" t="s">
        <v>34</v>
      </c>
      <c r="E20967">
        <v>1</v>
      </c>
      <c r="F20967" s="1">
        <v>42158</v>
      </c>
      <c r="G20967" s="1" t="str">
        <f>TEXT(Table1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 s="3">
        <v>9199</v>
      </c>
      <c r="C20968">
        <f>1/COUNTIF(B:B,Table1[[#This Row],[order_id]])</f>
        <v>1</v>
      </c>
      <c r="D20968" t="s">
        <v>69</v>
      </c>
      <c r="E20968">
        <v>1</v>
      </c>
      <c r="F20968" s="1">
        <v>42158</v>
      </c>
      <c r="G20968" s="1" t="str">
        <f>TEXT(Table1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 s="3">
        <v>9200</v>
      </c>
      <c r="C20969">
        <f>1/COUNTIF(B:B,Table1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1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 s="3">
        <v>9200</v>
      </c>
      <c r="C20970">
        <f>1/COUNTIF(B:B,Table1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1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 s="3">
        <v>9201</v>
      </c>
      <c r="C20971">
        <f>1/COUNTIF(B:B,Table1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1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 s="3">
        <v>9201</v>
      </c>
      <c r="C20972">
        <f>1/COUNTIF(B:B,Table1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1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 s="3">
        <v>9201</v>
      </c>
      <c r="C20973">
        <f>1/COUNTIF(B:B,Table1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1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 s="3">
        <v>9201</v>
      </c>
      <c r="C20974">
        <f>1/COUNTIF(B:B,Table1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1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 s="3">
        <v>9202</v>
      </c>
      <c r="C20975">
        <f>1/COUNTIF(B:B,Table1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1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 s="3">
        <v>9202</v>
      </c>
      <c r="C20976">
        <f>1/COUNTIF(B:B,Table1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1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 s="3">
        <v>9203</v>
      </c>
      <c r="C20977">
        <f>1/COUNTIF(B:B,Table1[[#This Row],[order_id]])</f>
        <v>1</v>
      </c>
      <c r="D20977" t="s">
        <v>65</v>
      </c>
      <c r="E20977">
        <v>1</v>
      </c>
      <c r="F20977" s="1">
        <v>42158</v>
      </c>
      <c r="G20977" s="1" t="str">
        <f>TEXT(Table1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 s="3">
        <v>9204</v>
      </c>
      <c r="C20978">
        <f>1/COUNTIF(B:B,Table1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1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 s="3">
        <v>9204</v>
      </c>
      <c r="C20979">
        <f>1/COUNTIF(B:B,Table1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1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 s="3">
        <v>9205</v>
      </c>
      <c r="C20980">
        <f>1/COUNTIF(B:B,Table1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1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 s="3">
        <v>9205</v>
      </c>
      <c r="C20981">
        <f>1/COUNTIF(B:B,Table1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1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 s="3">
        <v>9206</v>
      </c>
      <c r="C20982">
        <f>1/COUNTIF(B:B,Table1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1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 s="3">
        <v>9206</v>
      </c>
      <c r="C20983">
        <f>1/COUNTIF(B:B,Table1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1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 s="3">
        <v>9207</v>
      </c>
      <c r="C20984">
        <f>1/COUNTIF(B:B,Table1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1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 s="3">
        <v>9207</v>
      </c>
      <c r="C20985">
        <f>1/COUNTIF(B:B,Table1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1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 s="3">
        <v>9207</v>
      </c>
      <c r="C20986">
        <f>1/COUNTIF(B:B,Table1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1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 s="3">
        <v>9207</v>
      </c>
      <c r="C20987">
        <f>1/COUNTIF(B:B,Table1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1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 s="3">
        <v>9207</v>
      </c>
      <c r="C20988">
        <f>1/COUNTIF(B:B,Table1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1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 s="3">
        <v>9207</v>
      </c>
      <c r="C20989">
        <f>1/COUNTIF(B:B,Table1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1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 s="3">
        <v>9207</v>
      </c>
      <c r="C20990">
        <f>1/COUNTIF(B:B,Table1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1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 s="3">
        <v>9207</v>
      </c>
      <c r="C20991">
        <f>1/COUNTIF(B:B,Table1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1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 s="3">
        <v>9207</v>
      </c>
      <c r="C20992">
        <f>1/COUNTIF(B:B,Table1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1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 s="3">
        <v>9207</v>
      </c>
      <c r="C20993">
        <f>1/COUNTIF(B:B,Table1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1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 s="3">
        <v>9207</v>
      </c>
      <c r="C20994">
        <f>1/COUNTIF(B:B,Table1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1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 s="3">
        <v>9207</v>
      </c>
      <c r="C20995">
        <f>1/COUNTIF(B:B,Table1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1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 s="3">
        <v>9208</v>
      </c>
      <c r="C20996">
        <f>1/COUNTIF(B:B,Table1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1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 s="3">
        <v>9208</v>
      </c>
      <c r="C20997">
        <f>1/COUNTIF(B:B,Table1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1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 s="3">
        <v>9208</v>
      </c>
      <c r="C20998">
        <f>1/COUNTIF(B:B,Table1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1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 s="3">
        <v>9209</v>
      </c>
      <c r="C20999">
        <f>1/COUNTIF(B:B,Table1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1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 s="3">
        <v>9209</v>
      </c>
      <c r="C21000">
        <f>1/COUNTIF(B:B,Table1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1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 s="3">
        <v>9209</v>
      </c>
      <c r="C21001">
        <f>1/COUNTIF(B:B,Table1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1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 s="3">
        <v>9209</v>
      </c>
      <c r="C21002">
        <f>1/COUNTIF(B:B,Table1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1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 s="3">
        <v>9209</v>
      </c>
      <c r="C21003">
        <f>1/COUNTIF(B:B,Table1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1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 s="3">
        <v>9209</v>
      </c>
      <c r="C21004">
        <f>1/COUNTIF(B:B,Table1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1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 s="3">
        <v>9209</v>
      </c>
      <c r="C21005">
        <f>1/COUNTIF(B:B,Table1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1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 s="3">
        <v>9209</v>
      </c>
      <c r="C21006">
        <f>1/COUNTIF(B:B,Table1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1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 s="3">
        <v>9210</v>
      </c>
      <c r="C21007">
        <f>1/COUNTIF(B:B,Table1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1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 s="3">
        <v>9210</v>
      </c>
      <c r="C21008">
        <f>1/COUNTIF(B:B,Table1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1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 s="3">
        <v>9210</v>
      </c>
      <c r="C21009">
        <f>1/COUNTIF(B:B,Table1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1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 s="3">
        <v>9210</v>
      </c>
      <c r="C21010">
        <f>1/COUNTIF(B:B,Table1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1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 s="3">
        <v>9211</v>
      </c>
      <c r="C21011">
        <f>1/COUNTIF(B:B,Table1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1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 s="3">
        <v>9211</v>
      </c>
      <c r="C21012">
        <f>1/COUNTIF(B:B,Table1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1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 s="3">
        <v>9212</v>
      </c>
      <c r="C21013">
        <f>1/COUNTIF(B:B,Table1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1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 s="3">
        <v>9212</v>
      </c>
      <c r="C21014">
        <f>1/COUNTIF(B:B,Table1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1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 s="3">
        <v>9213</v>
      </c>
      <c r="C21015">
        <f>1/COUNTIF(B:B,Table1[[#This Row],[order_id]])</f>
        <v>1</v>
      </c>
      <c r="D21015" t="s">
        <v>129</v>
      </c>
      <c r="E21015">
        <v>1</v>
      </c>
      <c r="F21015" s="1">
        <v>42159</v>
      </c>
      <c r="G21015" s="1" t="str">
        <f>TEXT(Table1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 s="3">
        <v>9214</v>
      </c>
      <c r="C21016">
        <f>1/COUNTIF(B:B,Table1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1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 s="3">
        <v>9214</v>
      </c>
      <c r="C21017">
        <f>1/COUNTIF(B:B,Table1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1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 s="3">
        <v>9214</v>
      </c>
      <c r="C21018">
        <f>1/COUNTIF(B:B,Table1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1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 s="3">
        <v>9214</v>
      </c>
      <c r="C21019">
        <f>1/COUNTIF(B:B,Table1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1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 s="3">
        <v>9214</v>
      </c>
      <c r="C21020">
        <f>1/COUNTIF(B:B,Table1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1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 s="3">
        <v>9214</v>
      </c>
      <c r="C21021">
        <f>1/COUNTIF(B:B,Table1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1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 s="3">
        <v>9214</v>
      </c>
      <c r="C21022">
        <f>1/COUNTIF(B:B,Table1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1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 s="3">
        <v>9214</v>
      </c>
      <c r="C21023">
        <f>1/COUNTIF(B:B,Table1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1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 s="3">
        <v>9214</v>
      </c>
      <c r="C21024">
        <f>1/COUNTIF(B:B,Table1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1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 s="3">
        <v>9214</v>
      </c>
      <c r="C21025">
        <f>1/COUNTIF(B:B,Table1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1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 s="3">
        <v>9214</v>
      </c>
      <c r="C21026">
        <f>1/COUNTIF(B:B,Table1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1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 s="3">
        <v>9214</v>
      </c>
      <c r="C21027">
        <f>1/COUNTIF(B:B,Table1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1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 s="3">
        <v>9215</v>
      </c>
      <c r="C21028">
        <f>1/COUNTIF(B:B,Table1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1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 s="3">
        <v>9215</v>
      </c>
      <c r="C21029">
        <f>1/COUNTIF(B:B,Table1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1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 s="3">
        <v>9216</v>
      </c>
      <c r="C21030">
        <f>1/COUNTIF(B:B,Table1[[#This Row],[order_id]])</f>
        <v>1</v>
      </c>
      <c r="D21030" t="s">
        <v>116</v>
      </c>
      <c r="E21030">
        <v>1</v>
      </c>
      <c r="F21030" s="1">
        <v>42159</v>
      </c>
      <c r="G21030" s="1" t="str">
        <f>TEXT(Table1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 s="3">
        <v>9217</v>
      </c>
      <c r="C21031">
        <f>1/COUNTIF(B:B,Table1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1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 s="3">
        <v>9217</v>
      </c>
      <c r="C21032">
        <f>1/COUNTIF(B:B,Table1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1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 s="3">
        <v>9217</v>
      </c>
      <c r="C21033">
        <f>1/COUNTIF(B:B,Table1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1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 s="3">
        <v>9218</v>
      </c>
      <c r="C21034">
        <f>1/COUNTIF(B:B,Table1[[#This Row],[order_id]])</f>
        <v>1</v>
      </c>
      <c r="D21034" t="s">
        <v>132</v>
      </c>
      <c r="E21034">
        <v>1</v>
      </c>
      <c r="F21034" s="1">
        <v>42159</v>
      </c>
      <c r="G21034" s="1" t="str">
        <f>TEXT(Table1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 s="3">
        <v>9219</v>
      </c>
      <c r="C21035">
        <f>1/COUNTIF(B:B,Table1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1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 s="3">
        <v>9219</v>
      </c>
      <c r="C21036">
        <f>1/COUNTIF(B:B,Table1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1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 s="3">
        <v>9220</v>
      </c>
      <c r="C21037">
        <f>1/COUNTIF(B:B,Table1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1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 s="3">
        <v>9220</v>
      </c>
      <c r="C21038">
        <f>1/COUNTIF(B:B,Table1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1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 s="3">
        <v>9220</v>
      </c>
      <c r="C21039">
        <f>1/COUNTIF(B:B,Table1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1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 s="3">
        <v>9221</v>
      </c>
      <c r="C21040">
        <f>1/COUNTIF(B:B,Table1[[#This Row],[order_id]])</f>
        <v>1</v>
      </c>
      <c r="D21040" t="s">
        <v>113</v>
      </c>
      <c r="E21040">
        <v>1</v>
      </c>
      <c r="F21040" s="1">
        <v>42159</v>
      </c>
      <c r="G21040" s="1" t="str">
        <f>TEXT(Table1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 s="3">
        <v>9222</v>
      </c>
      <c r="C21041">
        <f>1/COUNTIF(B:B,Table1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1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 s="3">
        <v>9222</v>
      </c>
      <c r="C21042">
        <f>1/COUNTIF(B:B,Table1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1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 s="3">
        <v>9223</v>
      </c>
      <c r="C21043">
        <f>1/COUNTIF(B:B,Table1[[#This Row],[order_id]])</f>
        <v>1</v>
      </c>
      <c r="D21043" t="s">
        <v>65</v>
      </c>
      <c r="E21043">
        <v>1</v>
      </c>
      <c r="F21043" s="1">
        <v>42159</v>
      </c>
      <c r="G21043" s="1" t="str">
        <f>TEXT(Table1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 s="3">
        <v>9224</v>
      </c>
      <c r="C21044">
        <f>1/COUNTIF(B:B,Table1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1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 s="3">
        <v>9224</v>
      </c>
      <c r="C21045">
        <f>1/COUNTIF(B:B,Table1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1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 s="3">
        <v>9224</v>
      </c>
      <c r="C21046">
        <f>1/COUNTIF(B:B,Table1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1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 s="3">
        <v>9224</v>
      </c>
      <c r="C21047">
        <f>1/COUNTIF(B:B,Table1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1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 s="3">
        <v>9225</v>
      </c>
      <c r="C21048">
        <f>1/COUNTIF(B:B,Table1[[#This Row],[order_id]])</f>
        <v>1</v>
      </c>
      <c r="D21048" t="s">
        <v>81</v>
      </c>
      <c r="E21048">
        <v>1</v>
      </c>
      <c r="F21048" s="1">
        <v>42159</v>
      </c>
      <c r="G21048" s="1" t="str">
        <f>TEXT(Table1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 s="3">
        <v>9226</v>
      </c>
      <c r="C21049">
        <f>1/COUNTIF(B:B,Table1[[#This Row],[order_id]])</f>
        <v>1</v>
      </c>
      <c r="D21049" t="s">
        <v>130</v>
      </c>
      <c r="E21049">
        <v>1</v>
      </c>
      <c r="F21049" s="1">
        <v>42159</v>
      </c>
      <c r="G21049" s="1" t="str">
        <f>TEXT(Table1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 s="3">
        <v>9227</v>
      </c>
      <c r="C21050">
        <f>1/COUNTIF(B:B,Table1[[#This Row],[order_id]])</f>
        <v>1</v>
      </c>
      <c r="D21050" t="s">
        <v>56</v>
      </c>
      <c r="E21050">
        <v>1</v>
      </c>
      <c r="F21050" s="1">
        <v>42159</v>
      </c>
      <c r="G21050" s="1" t="str">
        <f>TEXT(Table1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 s="3">
        <v>9228</v>
      </c>
      <c r="C21051">
        <f>1/COUNTIF(B:B,Table1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1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 s="3">
        <v>9228</v>
      </c>
      <c r="C21052">
        <f>1/COUNTIF(B:B,Table1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1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 s="3">
        <v>9228</v>
      </c>
      <c r="C21053">
        <f>1/COUNTIF(B:B,Table1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1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 s="3">
        <v>9229</v>
      </c>
      <c r="C21054">
        <f>1/COUNTIF(B:B,Table1[[#This Row],[order_id]])</f>
        <v>1</v>
      </c>
      <c r="D21054" t="s">
        <v>74</v>
      </c>
      <c r="E21054">
        <v>1</v>
      </c>
      <c r="F21054" s="1">
        <v>42159</v>
      </c>
      <c r="G21054" s="1" t="str">
        <f>TEXT(Table1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 s="3">
        <v>9230</v>
      </c>
      <c r="C21055">
        <f>1/COUNTIF(B:B,Table1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1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 s="3">
        <v>9230</v>
      </c>
      <c r="C21056">
        <f>1/COUNTIF(B:B,Table1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1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 s="3">
        <v>9231</v>
      </c>
      <c r="C21057">
        <f>1/COUNTIF(B:B,Table1[[#This Row],[order_id]])</f>
        <v>1</v>
      </c>
      <c r="D21057" t="s">
        <v>133</v>
      </c>
      <c r="E21057">
        <v>1</v>
      </c>
      <c r="F21057" s="1">
        <v>42159</v>
      </c>
      <c r="G21057" s="1" t="str">
        <f>TEXT(Table1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 s="3">
        <v>9232</v>
      </c>
      <c r="C21058">
        <f>1/COUNTIF(B:B,Table1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1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 s="3">
        <v>9232</v>
      </c>
      <c r="C21059">
        <f>1/COUNTIF(B:B,Table1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1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 s="3">
        <v>9233</v>
      </c>
      <c r="C21060">
        <f>1/COUNTIF(B:B,Table1[[#This Row],[order_id]])</f>
        <v>1</v>
      </c>
      <c r="D21060" t="s">
        <v>135</v>
      </c>
      <c r="E21060">
        <v>2</v>
      </c>
      <c r="F21060" s="1">
        <v>42159</v>
      </c>
      <c r="G21060" s="1" t="str">
        <f>TEXT(Table1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 s="3">
        <v>9234</v>
      </c>
      <c r="C21061">
        <f>1/COUNTIF(B:B,Table1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1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 s="3">
        <v>9234</v>
      </c>
      <c r="C21062">
        <f>1/COUNTIF(B:B,Table1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1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 s="3">
        <v>9234</v>
      </c>
      <c r="C21063">
        <f>1/COUNTIF(B:B,Table1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1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 s="3">
        <v>9234</v>
      </c>
      <c r="C21064">
        <f>1/COUNTIF(B:B,Table1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1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 s="3">
        <v>9235</v>
      </c>
      <c r="C21065">
        <f>1/COUNTIF(B:B,Table1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1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 s="3">
        <v>9235</v>
      </c>
      <c r="C21066">
        <f>1/COUNTIF(B:B,Table1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1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 s="3">
        <v>9236</v>
      </c>
      <c r="C21067">
        <f>1/COUNTIF(B:B,Table1[[#This Row],[order_id]])</f>
        <v>1</v>
      </c>
      <c r="D21067" t="s">
        <v>157</v>
      </c>
      <c r="E21067">
        <v>1</v>
      </c>
      <c r="F21067" s="1">
        <v>42159</v>
      </c>
      <c r="G21067" s="1" t="str">
        <f>TEXT(Table1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 s="3">
        <v>9237</v>
      </c>
      <c r="C21068">
        <f>1/COUNTIF(B:B,Table1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1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 s="3">
        <v>9237</v>
      </c>
      <c r="C21069">
        <f>1/COUNTIF(B:B,Table1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1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 s="3">
        <v>9238</v>
      </c>
      <c r="C21070">
        <f>1/COUNTIF(B:B,Table1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1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 s="3">
        <v>9238</v>
      </c>
      <c r="C21071">
        <f>1/COUNTIF(B:B,Table1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1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 s="3">
        <v>9239</v>
      </c>
      <c r="C21072">
        <f>1/COUNTIF(B:B,Table1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1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 s="3">
        <v>9239</v>
      </c>
      <c r="C21073">
        <f>1/COUNTIF(B:B,Table1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1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 s="3">
        <v>9239</v>
      </c>
      <c r="C21074">
        <f>1/COUNTIF(B:B,Table1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1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 s="3">
        <v>9240</v>
      </c>
      <c r="C21075">
        <f>1/COUNTIF(B:B,Table1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1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 s="3">
        <v>9240</v>
      </c>
      <c r="C21076">
        <f>1/COUNTIF(B:B,Table1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1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 s="3">
        <v>9241</v>
      </c>
      <c r="C21077">
        <f>1/COUNTIF(B:B,Table1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1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 s="3">
        <v>9241</v>
      </c>
      <c r="C21078">
        <f>1/COUNTIF(B:B,Table1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1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 s="3">
        <v>9242</v>
      </c>
      <c r="C21079">
        <f>1/COUNTIF(B:B,Table1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1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 s="3">
        <v>9242</v>
      </c>
      <c r="C21080">
        <f>1/COUNTIF(B:B,Table1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1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 s="3">
        <v>9242</v>
      </c>
      <c r="C21081">
        <f>1/COUNTIF(B:B,Table1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1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 s="3">
        <v>9243</v>
      </c>
      <c r="C21082">
        <f>1/COUNTIF(B:B,Table1[[#This Row],[order_id]])</f>
        <v>1</v>
      </c>
      <c r="D21082" t="s">
        <v>110</v>
      </c>
      <c r="E21082">
        <v>1</v>
      </c>
      <c r="F21082" s="1">
        <v>42159</v>
      </c>
      <c r="G21082" s="1" t="str">
        <f>TEXT(Table1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 s="3">
        <v>9244</v>
      </c>
      <c r="C21083">
        <f>1/COUNTIF(B:B,Table1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1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 s="3">
        <v>9244</v>
      </c>
      <c r="C21084">
        <f>1/COUNTIF(B:B,Table1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1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 s="3">
        <v>9245</v>
      </c>
      <c r="C21085">
        <f>1/COUNTIF(B:B,Table1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1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 s="3">
        <v>9245</v>
      </c>
      <c r="C21086">
        <f>1/COUNTIF(B:B,Table1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1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 s="3">
        <v>9245</v>
      </c>
      <c r="C21087">
        <f>1/COUNTIF(B:B,Table1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1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 s="3">
        <v>9246</v>
      </c>
      <c r="C21088">
        <f>1/COUNTIF(B:B,Table1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1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 s="3">
        <v>9246</v>
      </c>
      <c r="C21089">
        <f>1/COUNTIF(B:B,Table1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1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 s="3">
        <v>9246</v>
      </c>
      <c r="C21090">
        <f>1/COUNTIF(B:B,Table1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1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 s="3">
        <v>9247</v>
      </c>
      <c r="C21091">
        <f>1/COUNTIF(B:B,Table1[[#This Row],[order_id]])</f>
        <v>1</v>
      </c>
      <c r="D21091" t="s">
        <v>65</v>
      </c>
      <c r="E21091">
        <v>1</v>
      </c>
      <c r="F21091" s="1">
        <v>42159</v>
      </c>
      <c r="G21091" s="1" t="str">
        <f>TEXT(Table1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 s="3">
        <v>9248</v>
      </c>
      <c r="C21092">
        <f>1/COUNTIF(B:B,Table1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1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 s="3">
        <v>9248</v>
      </c>
      <c r="C21093">
        <f>1/COUNTIF(B:B,Table1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1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 s="3">
        <v>9249</v>
      </c>
      <c r="C21094">
        <f>1/COUNTIF(B:B,Table1[[#This Row],[order_id]])</f>
        <v>1</v>
      </c>
      <c r="D21094" t="s">
        <v>34</v>
      </c>
      <c r="E21094">
        <v>1</v>
      </c>
      <c r="F21094" s="1">
        <v>42159</v>
      </c>
      <c r="G21094" s="1" t="str">
        <f>TEXT(Table1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 s="3">
        <v>9250</v>
      </c>
      <c r="C21095">
        <f>1/COUNTIF(B:B,Table1[[#This Row],[order_id]])</f>
        <v>1</v>
      </c>
      <c r="D21095" t="s">
        <v>62</v>
      </c>
      <c r="E21095">
        <v>1</v>
      </c>
      <c r="F21095" s="1">
        <v>42159</v>
      </c>
      <c r="G21095" s="1" t="str">
        <f>TEXT(Table1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 s="3">
        <v>9251</v>
      </c>
      <c r="C21096">
        <f>1/COUNTIF(B:B,Table1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1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 s="3">
        <v>9251</v>
      </c>
      <c r="C21097">
        <f>1/COUNTIF(B:B,Table1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1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 s="3">
        <v>9252</v>
      </c>
      <c r="C21098">
        <f>1/COUNTIF(B:B,Table1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1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 s="3">
        <v>9252</v>
      </c>
      <c r="C21099">
        <f>1/COUNTIF(B:B,Table1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1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 s="3">
        <v>9252</v>
      </c>
      <c r="C21100">
        <f>1/COUNTIF(B:B,Table1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1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 s="3">
        <v>9252</v>
      </c>
      <c r="C21101">
        <f>1/COUNTIF(B:B,Table1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1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 s="3">
        <v>9253</v>
      </c>
      <c r="C21102">
        <f>1/COUNTIF(B:B,Table1[[#This Row],[order_id]])</f>
        <v>1</v>
      </c>
      <c r="D21102" t="s">
        <v>96</v>
      </c>
      <c r="E21102">
        <v>1</v>
      </c>
      <c r="F21102" s="1">
        <v>42159</v>
      </c>
      <c r="G21102" s="1" t="str">
        <f>TEXT(Table1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 s="3">
        <v>9254</v>
      </c>
      <c r="C21103">
        <f>1/COUNTIF(B:B,Table1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1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 s="3">
        <v>9254</v>
      </c>
      <c r="C21104">
        <f>1/COUNTIF(B:B,Table1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1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 s="3">
        <v>9255</v>
      </c>
      <c r="C21105">
        <f>1/COUNTIF(B:B,Table1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1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 s="3">
        <v>9255</v>
      </c>
      <c r="C21106">
        <f>1/COUNTIF(B:B,Table1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1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 s="3">
        <v>9255</v>
      </c>
      <c r="C21107">
        <f>1/COUNTIF(B:B,Table1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1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 s="3">
        <v>9256</v>
      </c>
      <c r="C21108">
        <f>1/COUNTIF(B:B,Table1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1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 s="3">
        <v>9256</v>
      </c>
      <c r="C21109">
        <f>1/COUNTIF(B:B,Table1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1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 s="3">
        <v>9257</v>
      </c>
      <c r="C21110">
        <f>1/COUNTIF(B:B,Table1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1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 s="3">
        <v>9257</v>
      </c>
      <c r="C21111">
        <f>1/COUNTIF(B:B,Table1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1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 s="3">
        <v>9257</v>
      </c>
      <c r="C21112">
        <f>1/COUNTIF(B:B,Table1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1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 s="3">
        <v>9258</v>
      </c>
      <c r="C21113">
        <f>1/COUNTIF(B:B,Table1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1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 s="3">
        <v>9258</v>
      </c>
      <c r="C21114">
        <f>1/COUNTIF(B:B,Table1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1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 s="3">
        <v>9259</v>
      </c>
      <c r="C21115">
        <f>1/COUNTIF(B:B,Table1[[#This Row],[order_id]])</f>
        <v>1</v>
      </c>
      <c r="D21115" t="s">
        <v>125</v>
      </c>
      <c r="E21115">
        <v>1</v>
      </c>
      <c r="F21115" s="1">
        <v>42159</v>
      </c>
      <c r="G21115" s="1" t="str">
        <f>TEXT(Table1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 s="3">
        <v>9260</v>
      </c>
      <c r="C21116">
        <f>1/COUNTIF(B:B,Table1[[#This Row],[order_id]])</f>
        <v>1</v>
      </c>
      <c r="D21116" t="s">
        <v>129</v>
      </c>
      <c r="E21116">
        <v>1</v>
      </c>
      <c r="F21116" s="1">
        <v>42159</v>
      </c>
      <c r="G21116" s="1" t="str">
        <f>TEXT(Table1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 s="3">
        <v>9261</v>
      </c>
      <c r="C21117">
        <f>1/COUNTIF(B:B,Table1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1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 s="3">
        <v>9261</v>
      </c>
      <c r="C21118">
        <f>1/COUNTIF(B:B,Table1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1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 s="3">
        <v>9261</v>
      </c>
      <c r="C21119">
        <f>1/COUNTIF(B:B,Table1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1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 s="3">
        <v>9262</v>
      </c>
      <c r="C21120">
        <f>1/COUNTIF(B:B,Table1[[#This Row],[order_id]])</f>
        <v>1</v>
      </c>
      <c r="D21120" t="s">
        <v>150</v>
      </c>
      <c r="E21120">
        <v>1</v>
      </c>
      <c r="F21120" s="1">
        <v>42160</v>
      </c>
      <c r="G21120" s="1" t="str">
        <f>TEXT(Table1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 s="3">
        <v>9263</v>
      </c>
      <c r="C21121">
        <f>1/COUNTIF(B:B,Table1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1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 s="3">
        <v>9263</v>
      </c>
      <c r="C21122">
        <f>1/COUNTIF(B:B,Table1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1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 s="3">
        <v>9263</v>
      </c>
      <c r="C21123">
        <f>1/COUNTIF(B:B,Table1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1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 s="3">
        <v>9264</v>
      </c>
      <c r="C21124">
        <f>1/COUNTIF(B:B,Table1[[#This Row],[order_id]])</f>
        <v>1</v>
      </c>
      <c r="D21124" t="s">
        <v>93</v>
      </c>
      <c r="E21124">
        <v>1</v>
      </c>
      <c r="F21124" s="1">
        <v>42160</v>
      </c>
      <c r="G21124" s="1" t="str">
        <f>TEXT(Table1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 s="3">
        <v>9265</v>
      </c>
      <c r="C21125">
        <f>1/COUNTIF(B:B,Table1[[#This Row],[order_id]])</f>
        <v>1</v>
      </c>
      <c r="D21125" t="s">
        <v>137</v>
      </c>
      <c r="E21125">
        <v>1</v>
      </c>
      <c r="F21125" s="1">
        <v>42160</v>
      </c>
      <c r="G21125" s="1" t="str">
        <f>TEXT(Table1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 s="3">
        <v>9266</v>
      </c>
      <c r="C21126">
        <f>1/COUNTIF(B:B,Table1[[#This Row],[order_id]])</f>
        <v>1</v>
      </c>
      <c r="D21126" t="s">
        <v>56</v>
      </c>
      <c r="E21126">
        <v>1</v>
      </c>
      <c r="F21126" s="1">
        <v>42160</v>
      </c>
      <c r="G21126" s="1" t="str">
        <f>TEXT(Table1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 s="3">
        <v>9267</v>
      </c>
      <c r="C21127">
        <f>1/COUNTIF(B:B,Table1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1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 s="3">
        <v>9267</v>
      </c>
      <c r="C21128">
        <f>1/COUNTIF(B:B,Table1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1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 s="3">
        <v>9267</v>
      </c>
      <c r="C21129">
        <f>1/COUNTIF(B:B,Table1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1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 s="3">
        <v>9268</v>
      </c>
      <c r="C21130">
        <f>1/COUNTIF(B:B,Table1[[#This Row],[order_id]])</f>
        <v>1</v>
      </c>
      <c r="D21130" t="s">
        <v>54</v>
      </c>
      <c r="E21130">
        <v>1</v>
      </c>
      <c r="F21130" s="1">
        <v>42160</v>
      </c>
      <c r="G21130" s="1" t="str">
        <f>TEXT(Table1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 s="3">
        <v>9269</v>
      </c>
      <c r="C21131">
        <f>1/COUNTIF(B:B,Table1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1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 s="3">
        <v>9269</v>
      </c>
      <c r="C21132">
        <f>1/COUNTIF(B:B,Table1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1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 s="3">
        <v>9269</v>
      </c>
      <c r="C21133">
        <f>1/COUNTIF(B:B,Table1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1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 s="3">
        <v>9269</v>
      </c>
      <c r="C21134">
        <f>1/COUNTIF(B:B,Table1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1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 s="3">
        <v>9270</v>
      </c>
      <c r="C21135">
        <f>1/COUNTIF(B:B,Table1[[#This Row],[order_id]])</f>
        <v>1</v>
      </c>
      <c r="D21135" t="s">
        <v>44</v>
      </c>
      <c r="E21135">
        <v>1</v>
      </c>
      <c r="F21135" s="1">
        <v>42160</v>
      </c>
      <c r="G21135" s="1" t="str">
        <f>TEXT(Table1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 s="3">
        <v>9271</v>
      </c>
      <c r="C21136">
        <f>1/COUNTIF(B:B,Table1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1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 s="3">
        <v>9271</v>
      </c>
      <c r="C21137">
        <f>1/COUNTIF(B:B,Table1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1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 s="3">
        <v>9271</v>
      </c>
      <c r="C21138">
        <f>1/COUNTIF(B:B,Table1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1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 s="3">
        <v>9271</v>
      </c>
      <c r="C21139">
        <f>1/COUNTIF(B:B,Table1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1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 s="3">
        <v>9272</v>
      </c>
      <c r="C21140">
        <f>1/COUNTIF(B:B,Table1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1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 s="3">
        <v>9272</v>
      </c>
      <c r="C21141">
        <f>1/COUNTIF(B:B,Table1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1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 s="3">
        <v>9272</v>
      </c>
      <c r="C21142">
        <f>1/COUNTIF(B:B,Table1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1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 s="3">
        <v>9273</v>
      </c>
      <c r="C21143">
        <f>1/COUNTIF(B:B,Table1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1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 s="3">
        <v>9273</v>
      </c>
      <c r="C21144">
        <f>1/COUNTIF(B:B,Table1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1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 s="3">
        <v>9274</v>
      </c>
      <c r="C21145">
        <f>1/COUNTIF(B:B,Table1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1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 s="3">
        <v>9274</v>
      </c>
      <c r="C21146">
        <f>1/COUNTIF(B:B,Table1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1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 s="3">
        <v>9275</v>
      </c>
      <c r="C21147">
        <f>1/COUNTIF(B:B,Table1[[#This Row],[order_id]])</f>
        <v>1</v>
      </c>
      <c r="D21147" t="s">
        <v>126</v>
      </c>
      <c r="E21147">
        <v>1</v>
      </c>
      <c r="F21147" s="1">
        <v>42160</v>
      </c>
      <c r="G21147" s="1" t="str">
        <f>TEXT(Table1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 s="3">
        <v>9276</v>
      </c>
      <c r="C21148">
        <f>1/COUNTIF(B:B,Table1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1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 s="3">
        <v>9276</v>
      </c>
      <c r="C21149">
        <f>1/COUNTIF(B:B,Table1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1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 s="3">
        <v>9276</v>
      </c>
      <c r="C21150">
        <f>1/COUNTIF(B:B,Table1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1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 s="3">
        <v>9276</v>
      </c>
      <c r="C21151">
        <f>1/COUNTIF(B:B,Table1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1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 s="3">
        <v>9277</v>
      </c>
      <c r="C21152">
        <f>1/COUNTIF(B:B,Table1[[#This Row],[order_id]])</f>
        <v>1</v>
      </c>
      <c r="D21152" t="s">
        <v>19</v>
      </c>
      <c r="E21152">
        <v>1</v>
      </c>
      <c r="F21152" s="1">
        <v>42160</v>
      </c>
      <c r="G21152" s="1" t="str">
        <f>TEXT(Table1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 s="3">
        <v>9278</v>
      </c>
      <c r="C21153">
        <f>1/COUNTIF(B:B,Table1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1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 s="3">
        <v>9278</v>
      </c>
      <c r="C21154">
        <f>1/COUNTIF(B:B,Table1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1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 s="3">
        <v>9278</v>
      </c>
      <c r="C21155">
        <f>1/COUNTIF(B:B,Table1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1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 s="3">
        <v>9279</v>
      </c>
      <c r="C21156">
        <f>1/COUNTIF(B:B,Table1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1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 s="3">
        <v>9279</v>
      </c>
      <c r="C21157">
        <f>1/COUNTIF(B:B,Table1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1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 s="3">
        <v>9279</v>
      </c>
      <c r="C21158">
        <f>1/COUNTIF(B:B,Table1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1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 s="3">
        <v>9279</v>
      </c>
      <c r="C21159">
        <f>1/COUNTIF(B:B,Table1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1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 s="3">
        <v>9280</v>
      </c>
      <c r="C21160">
        <f>1/COUNTIF(B:B,Table1[[#This Row],[order_id]])</f>
        <v>1</v>
      </c>
      <c r="D21160" t="s">
        <v>96</v>
      </c>
      <c r="E21160">
        <v>1</v>
      </c>
      <c r="F21160" s="1">
        <v>42160</v>
      </c>
      <c r="G21160" s="1" t="str">
        <f>TEXT(Table1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 s="3">
        <v>9281</v>
      </c>
      <c r="C21161">
        <f>1/COUNTIF(B:B,Table1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1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 s="3">
        <v>9281</v>
      </c>
      <c r="C21162">
        <f>1/COUNTIF(B:B,Table1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1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 s="3">
        <v>9281</v>
      </c>
      <c r="C21163">
        <f>1/COUNTIF(B:B,Table1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1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 s="3">
        <v>9281</v>
      </c>
      <c r="C21164">
        <f>1/COUNTIF(B:B,Table1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1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 s="3">
        <v>9282</v>
      </c>
      <c r="C21165">
        <f>1/COUNTIF(B:B,Table1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1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 s="3">
        <v>9282</v>
      </c>
      <c r="C21166">
        <f>1/COUNTIF(B:B,Table1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1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 s="3">
        <v>9282</v>
      </c>
      <c r="C21167">
        <f>1/COUNTIF(B:B,Table1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1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 s="3">
        <v>9283</v>
      </c>
      <c r="C21168">
        <f>1/COUNTIF(B:B,Table1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1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 s="3">
        <v>9283</v>
      </c>
      <c r="C21169">
        <f>1/COUNTIF(B:B,Table1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1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 s="3">
        <v>9283</v>
      </c>
      <c r="C21170">
        <f>1/COUNTIF(B:B,Table1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1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 s="3">
        <v>9283</v>
      </c>
      <c r="C21171">
        <f>1/COUNTIF(B:B,Table1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1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 s="3">
        <v>9283</v>
      </c>
      <c r="C21172">
        <f>1/COUNTIF(B:B,Table1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1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 s="3">
        <v>9283</v>
      </c>
      <c r="C21173">
        <f>1/COUNTIF(B:B,Table1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1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 s="3">
        <v>9283</v>
      </c>
      <c r="C21174">
        <f>1/COUNTIF(B:B,Table1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1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 s="3">
        <v>9283</v>
      </c>
      <c r="C21175">
        <f>1/COUNTIF(B:B,Table1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1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 s="3">
        <v>9283</v>
      </c>
      <c r="C21176">
        <f>1/COUNTIF(B:B,Table1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1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 s="3">
        <v>9284</v>
      </c>
      <c r="C21177">
        <f>1/COUNTIF(B:B,Table1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1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 s="3">
        <v>9284</v>
      </c>
      <c r="C21178">
        <f>1/COUNTIF(B:B,Table1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1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 s="3">
        <v>9285</v>
      </c>
      <c r="C21179">
        <f>1/COUNTIF(B:B,Table1[[#This Row],[order_id]])</f>
        <v>1</v>
      </c>
      <c r="D21179" t="s">
        <v>66</v>
      </c>
      <c r="E21179">
        <v>1</v>
      </c>
      <c r="F21179" s="1">
        <v>42160</v>
      </c>
      <c r="G21179" s="1" t="str">
        <f>TEXT(Table1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 s="3">
        <v>9286</v>
      </c>
      <c r="C21180">
        <f>1/COUNTIF(B:B,Table1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1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 s="3">
        <v>9286</v>
      </c>
      <c r="C21181">
        <f>1/COUNTIF(B:B,Table1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1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 s="3">
        <v>9287</v>
      </c>
      <c r="C21182">
        <f>1/COUNTIF(B:B,Table1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1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 s="3">
        <v>9287</v>
      </c>
      <c r="C21183">
        <f>1/COUNTIF(B:B,Table1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1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 s="3">
        <v>9287</v>
      </c>
      <c r="C21184">
        <f>1/COUNTIF(B:B,Table1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1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 s="3">
        <v>9287</v>
      </c>
      <c r="C21185">
        <f>1/COUNTIF(B:B,Table1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1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 s="3">
        <v>9288</v>
      </c>
      <c r="C21186">
        <f>1/COUNTIF(B:B,Table1[[#This Row],[order_id]])</f>
        <v>1</v>
      </c>
      <c r="D21186" t="s">
        <v>119</v>
      </c>
      <c r="E21186">
        <v>1</v>
      </c>
      <c r="F21186" s="1">
        <v>42160</v>
      </c>
      <c r="G21186" s="1" t="str">
        <f>TEXT(Table1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 s="3">
        <v>9289</v>
      </c>
      <c r="C21187">
        <f>1/COUNTIF(B:B,Table1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1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 s="3">
        <v>9289</v>
      </c>
      <c r="C21188">
        <f>1/COUNTIF(B:B,Table1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1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 s="3">
        <v>9290</v>
      </c>
      <c r="C21189">
        <f>1/COUNTIF(B:B,Table1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1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 s="3">
        <v>9290</v>
      </c>
      <c r="C21190">
        <f>1/COUNTIF(B:B,Table1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1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 s="3">
        <v>9291</v>
      </c>
      <c r="C21191">
        <f>1/COUNTIF(B:B,Table1[[#This Row],[order_id]])</f>
        <v>1</v>
      </c>
      <c r="D21191" t="s">
        <v>47</v>
      </c>
      <c r="E21191">
        <v>1</v>
      </c>
      <c r="F21191" s="1">
        <v>42160</v>
      </c>
      <c r="G21191" s="1" t="str">
        <f>TEXT(Table1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 s="3">
        <v>9292</v>
      </c>
      <c r="C21192">
        <f>1/COUNTIF(B:B,Table1[[#This Row],[order_id]])</f>
        <v>1</v>
      </c>
      <c r="D21192" t="s">
        <v>115</v>
      </c>
      <c r="E21192">
        <v>1</v>
      </c>
      <c r="F21192" s="1">
        <v>42160</v>
      </c>
      <c r="G21192" s="1" t="str">
        <f>TEXT(Table1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 s="3">
        <v>9293</v>
      </c>
      <c r="C21193">
        <f>1/COUNTIF(B:B,Table1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1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 s="3">
        <v>9293</v>
      </c>
      <c r="C21194">
        <f>1/COUNTIF(B:B,Table1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1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 s="3">
        <v>9294</v>
      </c>
      <c r="C21195">
        <f>1/COUNTIF(B:B,Table1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1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 s="3">
        <v>9294</v>
      </c>
      <c r="C21196">
        <f>1/COUNTIF(B:B,Table1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1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 s="3">
        <v>9295</v>
      </c>
      <c r="C21197">
        <f>1/COUNTIF(B:B,Table1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1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 s="3">
        <v>9295</v>
      </c>
      <c r="C21198">
        <f>1/COUNTIF(B:B,Table1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1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 s="3">
        <v>9296</v>
      </c>
      <c r="C21199">
        <f>1/COUNTIF(B:B,Table1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1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 s="3">
        <v>9296</v>
      </c>
      <c r="C21200">
        <f>1/COUNTIF(B:B,Table1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1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 s="3">
        <v>9297</v>
      </c>
      <c r="C21201">
        <f>1/COUNTIF(B:B,Table1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1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 s="3">
        <v>9297</v>
      </c>
      <c r="C21202">
        <f>1/COUNTIF(B:B,Table1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1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 s="3">
        <v>9297</v>
      </c>
      <c r="C21203">
        <f>1/COUNTIF(B:B,Table1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1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 s="3">
        <v>9297</v>
      </c>
      <c r="C21204">
        <f>1/COUNTIF(B:B,Table1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1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 s="3">
        <v>9298</v>
      </c>
      <c r="C21205">
        <f>1/COUNTIF(B:B,Table1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1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 s="3">
        <v>9298</v>
      </c>
      <c r="C21206">
        <f>1/COUNTIF(B:B,Table1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1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 s="3">
        <v>9299</v>
      </c>
      <c r="C21207">
        <f>1/COUNTIF(B:B,Table1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1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 s="3">
        <v>9299</v>
      </c>
      <c r="C21208">
        <f>1/COUNTIF(B:B,Table1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1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 s="3">
        <v>9299</v>
      </c>
      <c r="C21209">
        <f>1/COUNTIF(B:B,Table1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1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 s="3">
        <v>9300</v>
      </c>
      <c r="C21210">
        <f>1/COUNTIF(B:B,Table1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1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 s="3">
        <v>9300</v>
      </c>
      <c r="C21211">
        <f>1/COUNTIF(B:B,Table1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1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 s="3">
        <v>9300</v>
      </c>
      <c r="C21212">
        <f>1/COUNTIF(B:B,Table1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1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 s="3">
        <v>9300</v>
      </c>
      <c r="C21213">
        <f>1/COUNTIF(B:B,Table1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1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 s="3">
        <v>9301</v>
      </c>
      <c r="C21214">
        <f>1/COUNTIF(B:B,Table1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1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 s="3">
        <v>9301</v>
      </c>
      <c r="C21215">
        <f>1/COUNTIF(B:B,Table1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1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 s="3">
        <v>9302</v>
      </c>
      <c r="C21216">
        <f>1/COUNTIF(B:B,Table1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1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 s="3">
        <v>9302</v>
      </c>
      <c r="C21217">
        <f>1/COUNTIF(B:B,Table1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1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 s="3">
        <v>9302</v>
      </c>
      <c r="C21218">
        <f>1/COUNTIF(B:B,Table1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1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 s="3">
        <v>9302</v>
      </c>
      <c r="C21219">
        <f>1/COUNTIF(B:B,Table1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1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 s="3">
        <v>9303</v>
      </c>
      <c r="C21220">
        <f>1/COUNTIF(B:B,Table1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1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 s="3">
        <v>9303</v>
      </c>
      <c r="C21221">
        <f>1/COUNTIF(B:B,Table1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1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 s="3">
        <v>9303</v>
      </c>
      <c r="C21222">
        <f>1/COUNTIF(B:B,Table1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1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 s="3">
        <v>9304</v>
      </c>
      <c r="C21223">
        <f>1/COUNTIF(B:B,Table1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1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 s="3">
        <v>9304</v>
      </c>
      <c r="C21224">
        <f>1/COUNTIF(B:B,Table1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1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 s="3">
        <v>9304</v>
      </c>
      <c r="C21225">
        <f>1/COUNTIF(B:B,Table1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1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 s="3">
        <v>9304</v>
      </c>
      <c r="C21226">
        <f>1/COUNTIF(B:B,Table1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1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 s="3">
        <v>9305</v>
      </c>
      <c r="C21227">
        <f>1/COUNTIF(B:B,Table1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1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 s="3">
        <v>9305</v>
      </c>
      <c r="C21228">
        <f>1/COUNTIF(B:B,Table1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1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 s="3">
        <v>9305</v>
      </c>
      <c r="C21229">
        <f>1/COUNTIF(B:B,Table1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1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 s="3">
        <v>9305</v>
      </c>
      <c r="C21230">
        <f>1/COUNTIF(B:B,Table1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1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 s="3">
        <v>9306</v>
      </c>
      <c r="C21231">
        <f>1/COUNTIF(B:B,Table1[[#This Row],[order_id]])</f>
        <v>1</v>
      </c>
      <c r="D21231" t="s">
        <v>130</v>
      </c>
      <c r="E21231">
        <v>1</v>
      </c>
      <c r="F21231" s="1">
        <v>42160</v>
      </c>
      <c r="G21231" s="1" t="str">
        <f>TEXT(Table1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 s="3">
        <v>9307</v>
      </c>
      <c r="C21232">
        <f>1/COUNTIF(B:B,Table1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1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 s="3">
        <v>9307</v>
      </c>
      <c r="C21233">
        <f>1/COUNTIF(B:B,Table1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1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 s="3">
        <v>9308</v>
      </c>
      <c r="C21234">
        <f>1/COUNTIF(B:B,Table1[[#This Row],[order_id]])</f>
        <v>1</v>
      </c>
      <c r="D21234" t="s">
        <v>65</v>
      </c>
      <c r="E21234">
        <v>1</v>
      </c>
      <c r="F21234" s="1">
        <v>42160</v>
      </c>
      <c r="G21234" s="1" t="str">
        <f>TEXT(Table1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 s="3">
        <v>9309</v>
      </c>
      <c r="C21235">
        <f>1/COUNTIF(B:B,Table1[[#This Row],[order_id]])</f>
        <v>1</v>
      </c>
      <c r="D21235" t="s">
        <v>151</v>
      </c>
      <c r="E21235">
        <v>1</v>
      </c>
      <c r="F21235" s="1">
        <v>42160</v>
      </c>
      <c r="G21235" s="1" t="str">
        <f>TEXT(Table1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 s="3">
        <v>9310</v>
      </c>
      <c r="C21236">
        <f>1/COUNTIF(B:B,Table1[[#This Row],[order_id]])</f>
        <v>1</v>
      </c>
      <c r="D21236" t="s">
        <v>96</v>
      </c>
      <c r="E21236">
        <v>1</v>
      </c>
      <c r="F21236" s="1">
        <v>42160</v>
      </c>
      <c r="G21236" s="1" t="str">
        <f>TEXT(Table1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 s="3">
        <v>9311</v>
      </c>
      <c r="C21237">
        <f>1/COUNTIF(B:B,Table1[[#This Row],[order_id]])</f>
        <v>1</v>
      </c>
      <c r="D21237" t="s">
        <v>139</v>
      </c>
      <c r="E21237">
        <v>1</v>
      </c>
      <c r="F21237" s="1">
        <v>42160</v>
      </c>
      <c r="G21237" s="1" t="str">
        <f>TEXT(Table1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 s="3">
        <v>9312</v>
      </c>
      <c r="C21238">
        <f>1/COUNTIF(B:B,Table1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1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 s="3">
        <v>9312</v>
      </c>
      <c r="C21239">
        <f>1/COUNTIF(B:B,Table1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1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 s="3">
        <v>9313</v>
      </c>
      <c r="C21240">
        <f>1/COUNTIF(B:B,Table1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1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 s="3">
        <v>9313</v>
      </c>
      <c r="C21241">
        <f>1/COUNTIF(B:B,Table1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1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 s="3">
        <v>9314</v>
      </c>
      <c r="C21242">
        <f>1/COUNTIF(B:B,Table1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1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 s="3">
        <v>9314</v>
      </c>
      <c r="C21243">
        <f>1/COUNTIF(B:B,Table1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1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 s="3">
        <v>9314</v>
      </c>
      <c r="C21244">
        <f>1/COUNTIF(B:B,Table1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1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 s="3">
        <v>9315</v>
      </c>
      <c r="C21245">
        <f>1/COUNTIF(B:B,Table1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1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 s="3">
        <v>9315</v>
      </c>
      <c r="C21246">
        <f>1/COUNTIF(B:B,Table1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1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 s="3">
        <v>9316</v>
      </c>
      <c r="C21247">
        <f>1/COUNTIF(B:B,Table1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1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 s="3">
        <v>9316</v>
      </c>
      <c r="C21248">
        <f>1/COUNTIF(B:B,Table1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1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 s="3">
        <v>9316</v>
      </c>
      <c r="C21249">
        <f>1/COUNTIF(B:B,Table1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1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 s="3">
        <v>9317</v>
      </c>
      <c r="C21250">
        <f>1/COUNTIF(B:B,Table1[[#This Row],[order_id]])</f>
        <v>1</v>
      </c>
      <c r="D21250" t="s">
        <v>19</v>
      </c>
      <c r="E21250">
        <v>1</v>
      </c>
      <c r="F21250" s="1">
        <v>42160</v>
      </c>
      <c r="G21250" s="1" t="str">
        <f>TEXT(Table1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 s="3">
        <v>9318</v>
      </c>
      <c r="C21251">
        <f>1/COUNTIF(B:B,Table1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1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 s="3">
        <v>9318</v>
      </c>
      <c r="C21252">
        <f>1/COUNTIF(B:B,Table1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1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 s="3">
        <v>9318</v>
      </c>
      <c r="C21253">
        <f>1/COUNTIF(B:B,Table1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1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 s="3">
        <v>9318</v>
      </c>
      <c r="C21254">
        <f>1/COUNTIF(B:B,Table1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1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 s="3">
        <v>9319</v>
      </c>
      <c r="C21255">
        <f>1/COUNTIF(B:B,Table1[[#This Row],[order_id]])</f>
        <v>1</v>
      </c>
      <c r="D21255" t="s">
        <v>77</v>
      </c>
      <c r="E21255">
        <v>1</v>
      </c>
      <c r="F21255" s="1">
        <v>42160</v>
      </c>
      <c r="G21255" s="1" t="str">
        <f>TEXT(Table1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 s="3">
        <v>9320</v>
      </c>
      <c r="C21256">
        <f>1/COUNTIF(B:B,Table1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1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 s="3">
        <v>9320</v>
      </c>
      <c r="C21257">
        <f>1/COUNTIF(B:B,Table1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1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 s="3">
        <v>9321</v>
      </c>
      <c r="C21258">
        <f>1/COUNTIF(B:B,Table1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1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 s="3">
        <v>9321</v>
      </c>
      <c r="C21259">
        <f>1/COUNTIF(B:B,Table1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1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 s="3">
        <v>9322</v>
      </c>
      <c r="C21260">
        <f>1/COUNTIF(B:B,Table1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1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 s="3">
        <v>9322</v>
      </c>
      <c r="C21261">
        <f>1/COUNTIF(B:B,Table1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1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 s="3">
        <v>9323</v>
      </c>
      <c r="C21262">
        <f>1/COUNTIF(B:B,Table1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1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 s="3">
        <v>9323</v>
      </c>
      <c r="C21263">
        <f>1/COUNTIF(B:B,Table1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1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 s="3">
        <v>9323</v>
      </c>
      <c r="C21264">
        <f>1/COUNTIF(B:B,Table1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1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 s="3">
        <v>9323</v>
      </c>
      <c r="C21265">
        <f>1/COUNTIF(B:B,Table1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1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 s="3">
        <v>9324</v>
      </c>
      <c r="C21266">
        <f>1/COUNTIF(B:B,Table1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1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 s="3">
        <v>9324</v>
      </c>
      <c r="C21267">
        <f>1/COUNTIF(B:B,Table1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1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 s="3">
        <v>9325</v>
      </c>
      <c r="C21268">
        <f>1/COUNTIF(B:B,Table1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1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 s="3">
        <v>9325</v>
      </c>
      <c r="C21269">
        <f>1/COUNTIF(B:B,Table1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1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 s="3">
        <v>9326</v>
      </c>
      <c r="C21270">
        <f>1/COUNTIF(B:B,Table1[[#This Row],[order_id]])</f>
        <v>1</v>
      </c>
      <c r="D21270" t="s">
        <v>34</v>
      </c>
      <c r="E21270">
        <v>1</v>
      </c>
      <c r="F21270" s="1">
        <v>42160</v>
      </c>
      <c r="G21270" s="1" t="str">
        <f>TEXT(Table1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 s="3">
        <v>9327</v>
      </c>
      <c r="C21271">
        <f>1/COUNTIF(B:B,Table1[[#This Row],[order_id]])</f>
        <v>1</v>
      </c>
      <c r="D21271" t="s">
        <v>16</v>
      </c>
      <c r="E21271">
        <v>1</v>
      </c>
      <c r="F21271" s="1">
        <v>42160</v>
      </c>
      <c r="G21271" s="1" t="str">
        <f>TEXT(Table1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 s="3">
        <v>9328</v>
      </c>
      <c r="C21272">
        <f>1/COUNTIF(B:B,Table1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1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 s="3">
        <v>9328</v>
      </c>
      <c r="C21273">
        <f>1/COUNTIF(B:B,Table1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1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 s="3">
        <v>9329</v>
      </c>
      <c r="C21274">
        <f>1/COUNTIF(B:B,Table1[[#This Row],[order_id]])</f>
        <v>1</v>
      </c>
      <c r="D21274" t="s">
        <v>143</v>
      </c>
      <c r="E21274">
        <v>1</v>
      </c>
      <c r="F21274" s="1">
        <v>42160</v>
      </c>
      <c r="G21274" s="1" t="str">
        <f>TEXT(Table1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 s="3">
        <v>9330</v>
      </c>
      <c r="C21275">
        <f>1/COUNTIF(B:B,Table1[[#This Row],[order_id]])</f>
        <v>1</v>
      </c>
      <c r="D21275" t="s">
        <v>134</v>
      </c>
      <c r="E21275">
        <v>1</v>
      </c>
      <c r="F21275" s="1">
        <v>42161</v>
      </c>
      <c r="G21275" s="1" t="str">
        <f>TEXT(Table1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 s="3">
        <v>9331</v>
      </c>
      <c r="C21276">
        <f>1/COUNTIF(B:B,Table1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1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 s="3">
        <v>9331</v>
      </c>
      <c r="C21277">
        <f>1/COUNTIF(B:B,Table1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1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 s="3">
        <v>9331</v>
      </c>
      <c r="C21278">
        <f>1/COUNTIF(B:B,Table1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1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 s="3">
        <v>9331</v>
      </c>
      <c r="C21279">
        <f>1/COUNTIF(B:B,Table1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1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 s="3">
        <v>9331</v>
      </c>
      <c r="C21280">
        <f>1/COUNTIF(B:B,Table1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1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 s="3">
        <v>9331</v>
      </c>
      <c r="C21281">
        <f>1/COUNTIF(B:B,Table1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1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 s="3">
        <v>9331</v>
      </c>
      <c r="C21282">
        <f>1/COUNTIF(B:B,Table1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1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 s="3">
        <v>9331</v>
      </c>
      <c r="C21283">
        <f>1/COUNTIF(B:B,Table1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1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 s="3">
        <v>9331</v>
      </c>
      <c r="C21284">
        <f>1/COUNTIF(B:B,Table1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1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 s="3">
        <v>9331</v>
      </c>
      <c r="C21285">
        <f>1/COUNTIF(B:B,Table1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1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 s="3">
        <v>9331</v>
      </c>
      <c r="C21286">
        <f>1/COUNTIF(B:B,Table1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1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 s="3">
        <v>9331</v>
      </c>
      <c r="C21287">
        <f>1/COUNTIF(B:B,Table1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1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 s="3">
        <v>9331</v>
      </c>
      <c r="C21288">
        <f>1/COUNTIF(B:B,Table1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1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 s="3">
        <v>9331</v>
      </c>
      <c r="C21289">
        <f>1/COUNTIF(B:B,Table1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1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 s="3">
        <v>9332</v>
      </c>
      <c r="C21290">
        <f>1/COUNTIF(B:B,Table1[[#This Row],[order_id]])</f>
        <v>1</v>
      </c>
      <c r="D21290" t="s">
        <v>81</v>
      </c>
      <c r="E21290">
        <v>1</v>
      </c>
      <c r="F21290" s="1">
        <v>42161</v>
      </c>
      <c r="G21290" s="1" t="str">
        <f>TEXT(Table1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 s="3">
        <v>9333</v>
      </c>
      <c r="C21291">
        <f>1/COUNTIF(B:B,Table1[[#This Row],[order_id]])</f>
        <v>1</v>
      </c>
      <c r="D21291" t="s">
        <v>146</v>
      </c>
      <c r="E21291">
        <v>1</v>
      </c>
      <c r="F21291" s="1">
        <v>42161</v>
      </c>
      <c r="G21291" s="1" t="str">
        <f>TEXT(Table1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 s="3">
        <v>9334</v>
      </c>
      <c r="C21292">
        <f>1/COUNTIF(B:B,Table1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1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 s="3">
        <v>9334</v>
      </c>
      <c r="C21293">
        <f>1/COUNTIF(B:B,Table1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1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 s="3">
        <v>9334</v>
      </c>
      <c r="C21294">
        <f>1/COUNTIF(B:B,Table1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1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 s="3">
        <v>9334</v>
      </c>
      <c r="C21295">
        <f>1/COUNTIF(B:B,Table1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1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 s="3">
        <v>9334</v>
      </c>
      <c r="C21296">
        <f>1/COUNTIF(B:B,Table1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1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 s="3">
        <v>9334</v>
      </c>
      <c r="C21297">
        <f>1/COUNTIF(B:B,Table1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1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 s="3">
        <v>9334</v>
      </c>
      <c r="C21298">
        <f>1/COUNTIF(B:B,Table1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1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 s="3">
        <v>9335</v>
      </c>
      <c r="C21299">
        <f>1/COUNTIF(B:B,Table1[[#This Row],[order_id]])</f>
        <v>1</v>
      </c>
      <c r="D21299" t="s">
        <v>143</v>
      </c>
      <c r="E21299">
        <v>1</v>
      </c>
      <c r="F21299" s="1">
        <v>42161</v>
      </c>
      <c r="G21299" s="1" t="str">
        <f>TEXT(Table1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 s="3">
        <v>9336</v>
      </c>
      <c r="C21300">
        <f>1/COUNTIF(B:B,Table1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1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 s="3">
        <v>9336</v>
      </c>
      <c r="C21301">
        <f>1/COUNTIF(B:B,Table1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1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 s="3">
        <v>9336</v>
      </c>
      <c r="C21302">
        <f>1/COUNTIF(B:B,Table1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1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 s="3">
        <v>9336</v>
      </c>
      <c r="C21303">
        <f>1/COUNTIF(B:B,Table1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1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 s="3">
        <v>9337</v>
      </c>
      <c r="C21304">
        <f>1/COUNTIF(B:B,Table1[[#This Row],[order_id]])</f>
        <v>1</v>
      </c>
      <c r="D21304" t="s">
        <v>90</v>
      </c>
      <c r="E21304">
        <v>1</v>
      </c>
      <c r="F21304" s="1">
        <v>42161</v>
      </c>
      <c r="G21304" s="1" t="str">
        <f>TEXT(Table1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 s="3">
        <v>9338</v>
      </c>
      <c r="C21305">
        <f>1/COUNTIF(B:B,Table1[[#This Row],[order_id]])</f>
        <v>1</v>
      </c>
      <c r="D21305" t="s">
        <v>106</v>
      </c>
      <c r="E21305">
        <v>1</v>
      </c>
      <c r="F21305" s="1">
        <v>42161</v>
      </c>
      <c r="G21305" s="1" t="str">
        <f>TEXT(Table1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 s="3">
        <v>9339</v>
      </c>
      <c r="C21306">
        <f>1/COUNTIF(B:B,Table1[[#This Row],[order_id]])</f>
        <v>1</v>
      </c>
      <c r="D21306" t="s">
        <v>138</v>
      </c>
      <c r="E21306">
        <v>1</v>
      </c>
      <c r="F21306" s="1">
        <v>42161</v>
      </c>
      <c r="G21306" s="1" t="str">
        <f>TEXT(Table1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 s="3">
        <v>9340</v>
      </c>
      <c r="C21307">
        <f>1/COUNTIF(B:B,Table1[[#This Row],[order_id]])</f>
        <v>1</v>
      </c>
      <c r="D21307" t="s">
        <v>70</v>
      </c>
      <c r="E21307">
        <v>1</v>
      </c>
      <c r="F21307" s="1">
        <v>42161</v>
      </c>
      <c r="G21307" s="1" t="str">
        <f>TEXT(Table1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 s="3">
        <v>9341</v>
      </c>
      <c r="C21308">
        <f>1/COUNTIF(B:B,Table1[[#This Row],[order_id]])</f>
        <v>1</v>
      </c>
      <c r="D21308" t="s">
        <v>142</v>
      </c>
      <c r="E21308">
        <v>1</v>
      </c>
      <c r="F21308" s="1">
        <v>42161</v>
      </c>
      <c r="G21308" s="1" t="str">
        <f>TEXT(Table1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 s="3">
        <v>9342</v>
      </c>
      <c r="C21309">
        <f>1/COUNTIF(B:B,Table1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1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 s="3">
        <v>9342</v>
      </c>
      <c r="C21310">
        <f>1/COUNTIF(B:B,Table1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1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 s="3">
        <v>9342</v>
      </c>
      <c r="C21311">
        <f>1/COUNTIF(B:B,Table1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1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 s="3">
        <v>9342</v>
      </c>
      <c r="C21312">
        <f>1/COUNTIF(B:B,Table1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1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 s="3">
        <v>9343</v>
      </c>
      <c r="C21313">
        <f>1/COUNTIF(B:B,Table1[[#This Row],[order_id]])</f>
        <v>1</v>
      </c>
      <c r="D21313" t="s">
        <v>55</v>
      </c>
      <c r="E21313">
        <v>1</v>
      </c>
      <c r="F21313" s="1">
        <v>42161</v>
      </c>
      <c r="G21313" s="1" t="str">
        <f>TEXT(Table1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 s="3">
        <v>9344</v>
      </c>
      <c r="C21314">
        <f>1/COUNTIF(B:B,Table1[[#This Row],[order_id]])</f>
        <v>1</v>
      </c>
      <c r="D21314" t="s">
        <v>38</v>
      </c>
      <c r="E21314">
        <v>1</v>
      </c>
      <c r="F21314" s="1">
        <v>42161</v>
      </c>
      <c r="G21314" s="1" t="str">
        <f>TEXT(Table1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 s="3">
        <v>9345</v>
      </c>
      <c r="C21315">
        <f>1/COUNTIF(B:B,Table1[[#This Row],[order_id]])</f>
        <v>1</v>
      </c>
      <c r="D21315" t="s">
        <v>167</v>
      </c>
      <c r="E21315">
        <v>1</v>
      </c>
      <c r="F21315" s="1">
        <v>42161</v>
      </c>
      <c r="G21315" s="1" t="str">
        <f>TEXT(Table1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 s="3">
        <v>9346</v>
      </c>
      <c r="C21316">
        <f>1/COUNTIF(B:B,Table1[[#This Row],[order_id]])</f>
        <v>1</v>
      </c>
      <c r="D21316" t="s">
        <v>131</v>
      </c>
      <c r="E21316">
        <v>1</v>
      </c>
      <c r="F21316" s="1">
        <v>42161</v>
      </c>
      <c r="G21316" s="1" t="str">
        <f>TEXT(Table1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 s="3">
        <v>9347</v>
      </c>
      <c r="C21317">
        <f>1/COUNTIF(B:B,Table1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1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 s="3">
        <v>9347</v>
      </c>
      <c r="C21318">
        <f>1/COUNTIF(B:B,Table1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1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 s="3">
        <v>9347</v>
      </c>
      <c r="C21319">
        <f>1/COUNTIF(B:B,Table1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1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 s="3">
        <v>9347</v>
      </c>
      <c r="C21320">
        <f>1/COUNTIF(B:B,Table1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1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 s="3">
        <v>9348</v>
      </c>
      <c r="C21321">
        <f>1/COUNTIF(B:B,Table1[[#This Row],[order_id]])</f>
        <v>1</v>
      </c>
      <c r="D21321" t="s">
        <v>44</v>
      </c>
      <c r="E21321">
        <v>1</v>
      </c>
      <c r="F21321" s="1">
        <v>42161</v>
      </c>
      <c r="G21321" s="1" t="str">
        <f>TEXT(Table1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 s="3">
        <v>9349</v>
      </c>
      <c r="C21322">
        <f>1/COUNTIF(B:B,Table1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1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 s="3">
        <v>9349</v>
      </c>
      <c r="C21323">
        <f>1/COUNTIF(B:B,Table1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1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 s="3">
        <v>9350</v>
      </c>
      <c r="C21324">
        <f>1/COUNTIF(B:B,Table1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1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 s="3">
        <v>9350</v>
      </c>
      <c r="C21325">
        <f>1/COUNTIF(B:B,Table1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1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 s="3">
        <v>9350</v>
      </c>
      <c r="C21326">
        <f>1/COUNTIF(B:B,Table1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1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 s="3">
        <v>9351</v>
      </c>
      <c r="C21327">
        <f>1/COUNTIF(B:B,Table1[[#This Row],[order_id]])</f>
        <v>1</v>
      </c>
      <c r="D21327" t="s">
        <v>77</v>
      </c>
      <c r="E21327">
        <v>1</v>
      </c>
      <c r="F21327" s="1">
        <v>42161</v>
      </c>
      <c r="G21327" s="1" t="str">
        <f>TEXT(Table1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 s="3">
        <v>9352</v>
      </c>
      <c r="C21328">
        <f>1/COUNTIF(B:B,Table1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1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 s="3">
        <v>9352</v>
      </c>
      <c r="C21329">
        <f>1/COUNTIF(B:B,Table1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1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 s="3">
        <v>9353</v>
      </c>
      <c r="C21330">
        <f>1/COUNTIF(B:B,Table1[[#This Row],[order_id]])</f>
        <v>1</v>
      </c>
      <c r="D21330" t="s">
        <v>74</v>
      </c>
      <c r="E21330">
        <v>1</v>
      </c>
      <c r="F21330" s="1">
        <v>42161</v>
      </c>
      <c r="G21330" s="1" t="str">
        <f>TEXT(Table1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 s="3">
        <v>9354</v>
      </c>
      <c r="C21331">
        <f>1/COUNTIF(B:B,Table1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1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 s="3">
        <v>9354</v>
      </c>
      <c r="C21332">
        <f>1/COUNTIF(B:B,Table1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1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 s="3">
        <v>9354</v>
      </c>
      <c r="C21333">
        <f>1/COUNTIF(B:B,Table1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1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 s="3">
        <v>9354</v>
      </c>
      <c r="C21334">
        <f>1/COUNTIF(B:B,Table1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1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 s="3">
        <v>9355</v>
      </c>
      <c r="C21335">
        <f>1/COUNTIF(B:B,Table1[[#This Row],[order_id]])</f>
        <v>1</v>
      </c>
      <c r="D21335" t="s">
        <v>137</v>
      </c>
      <c r="E21335">
        <v>1</v>
      </c>
      <c r="F21335" s="1">
        <v>42161</v>
      </c>
      <c r="G21335" s="1" t="str">
        <f>TEXT(Table1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 s="3">
        <v>9356</v>
      </c>
      <c r="C21336">
        <f>1/COUNTIF(B:B,Table1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1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 s="3">
        <v>9356</v>
      </c>
      <c r="C21337">
        <f>1/COUNTIF(B:B,Table1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1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 s="3">
        <v>9356</v>
      </c>
      <c r="C21338">
        <f>1/COUNTIF(B:B,Table1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1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 s="3">
        <v>9356</v>
      </c>
      <c r="C21339">
        <f>1/COUNTIF(B:B,Table1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1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 s="3">
        <v>9357</v>
      </c>
      <c r="C21340">
        <f>1/COUNTIF(B:B,Table1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1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 s="3">
        <v>9357</v>
      </c>
      <c r="C21341">
        <f>1/COUNTIF(B:B,Table1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1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 s="3">
        <v>9358</v>
      </c>
      <c r="C21342">
        <f>1/COUNTIF(B:B,Table1[[#This Row],[order_id]])</f>
        <v>1</v>
      </c>
      <c r="D21342" t="s">
        <v>93</v>
      </c>
      <c r="E21342">
        <v>1</v>
      </c>
      <c r="F21342" s="1">
        <v>42161</v>
      </c>
      <c r="G21342" s="1" t="str">
        <f>TEXT(Table1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 s="3">
        <v>9359</v>
      </c>
      <c r="C21343">
        <f>1/COUNTIF(B:B,Table1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1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 s="3">
        <v>9359</v>
      </c>
      <c r="C21344">
        <f>1/COUNTIF(B:B,Table1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1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 s="3">
        <v>9360</v>
      </c>
      <c r="C21345">
        <f>1/COUNTIF(B:B,Table1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1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 s="3">
        <v>9360</v>
      </c>
      <c r="C21346">
        <f>1/COUNTIF(B:B,Table1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1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 s="3">
        <v>9361</v>
      </c>
      <c r="C21347">
        <f>1/COUNTIF(B:B,Table1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1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 s="3">
        <v>9361</v>
      </c>
      <c r="C21348">
        <f>1/COUNTIF(B:B,Table1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1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 s="3">
        <v>9362</v>
      </c>
      <c r="C21349">
        <f>1/COUNTIF(B:B,Table1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1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 s="3">
        <v>9362</v>
      </c>
      <c r="C21350">
        <f>1/COUNTIF(B:B,Table1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1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 s="3">
        <v>9363</v>
      </c>
      <c r="C21351">
        <f>1/COUNTIF(B:B,Table1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1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 s="3">
        <v>9363</v>
      </c>
      <c r="C21352">
        <f>1/COUNTIF(B:B,Table1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1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 s="3">
        <v>9364</v>
      </c>
      <c r="C21353">
        <f>1/COUNTIF(B:B,Table1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1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 s="3">
        <v>9364</v>
      </c>
      <c r="C21354">
        <f>1/COUNTIF(B:B,Table1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1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 s="3">
        <v>9365</v>
      </c>
      <c r="C21355">
        <f>1/COUNTIF(B:B,Table1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1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 s="3">
        <v>9365</v>
      </c>
      <c r="C21356">
        <f>1/COUNTIF(B:B,Table1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1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 s="3">
        <v>9366</v>
      </c>
      <c r="C21357">
        <f>1/COUNTIF(B:B,Table1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1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 s="3">
        <v>9366</v>
      </c>
      <c r="C21358">
        <f>1/COUNTIF(B:B,Table1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1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 s="3">
        <v>9366</v>
      </c>
      <c r="C21359">
        <f>1/COUNTIF(B:B,Table1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1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 s="3">
        <v>9367</v>
      </c>
      <c r="C21360">
        <f>1/COUNTIF(B:B,Table1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1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 s="3">
        <v>9367</v>
      </c>
      <c r="C21361">
        <f>1/COUNTIF(B:B,Table1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1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 s="3">
        <v>9368</v>
      </c>
      <c r="C21362">
        <f>1/COUNTIF(B:B,Table1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1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 s="3">
        <v>9368</v>
      </c>
      <c r="C21363">
        <f>1/COUNTIF(B:B,Table1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1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 s="3">
        <v>9368</v>
      </c>
      <c r="C21364">
        <f>1/COUNTIF(B:B,Table1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1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 s="3">
        <v>9368</v>
      </c>
      <c r="C21365">
        <f>1/COUNTIF(B:B,Table1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1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 s="3">
        <v>9369</v>
      </c>
      <c r="C21366">
        <f>1/COUNTIF(B:B,Table1[[#This Row],[order_id]])</f>
        <v>1</v>
      </c>
      <c r="D21366" t="s">
        <v>137</v>
      </c>
      <c r="E21366">
        <v>1</v>
      </c>
      <c r="F21366" s="1">
        <v>42161</v>
      </c>
      <c r="G21366" s="1" t="str">
        <f>TEXT(Table1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 s="3">
        <v>9370</v>
      </c>
      <c r="C21367">
        <f>1/COUNTIF(B:B,Table1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1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 s="3">
        <v>9370</v>
      </c>
      <c r="C21368">
        <f>1/COUNTIF(B:B,Table1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1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 s="3">
        <v>9371</v>
      </c>
      <c r="C21369">
        <f>1/COUNTIF(B:B,Table1[[#This Row],[order_id]])</f>
        <v>1</v>
      </c>
      <c r="D21369" t="s">
        <v>90</v>
      </c>
      <c r="E21369">
        <v>1</v>
      </c>
      <c r="F21369" s="1">
        <v>42161</v>
      </c>
      <c r="G21369" s="1" t="str">
        <f>TEXT(Table1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 s="3">
        <v>9372</v>
      </c>
      <c r="C21370">
        <f>1/COUNTIF(B:B,Table1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1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 s="3">
        <v>9372</v>
      </c>
      <c r="C21371">
        <f>1/COUNTIF(B:B,Table1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1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 s="3">
        <v>9372</v>
      </c>
      <c r="C21372">
        <f>1/COUNTIF(B:B,Table1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1[[#This Row],[order_date]],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 s="3">
        <v>9373</v>
      </c>
      <c r="C21373">
        <f>1/COUNTIF(B:B,Table1[[#This Row],[order_id]])</f>
        <v>1</v>
      </c>
      <c r="D21373" t="s">
        <v>131</v>
      </c>
      <c r="E21373">
        <v>1</v>
      </c>
      <c r="F21373" s="1">
        <v>42161</v>
      </c>
      <c r="G21373" s="1" t="str">
        <f>TEXT(Table1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 s="3">
        <v>9374</v>
      </c>
      <c r="C21374">
        <f>1/COUNTIF(B:B,Table1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1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 s="3">
        <v>9374</v>
      </c>
      <c r="C21375">
        <f>1/COUNTIF(B:B,Table1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1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 s="3">
        <v>9375</v>
      </c>
      <c r="C21376">
        <f>1/COUNTIF(B:B,Table1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1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 s="3">
        <v>9375</v>
      </c>
      <c r="C21377">
        <f>1/COUNTIF(B:B,Table1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1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 s="3">
        <v>9376</v>
      </c>
      <c r="C21378">
        <f>1/COUNTIF(B:B,Table1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1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 s="3">
        <v>9376</v>
      </c>
      <c r="C21379">
        <f>1/COUNTIF(B:B,Table1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1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 s="3">
        <v>9377</v>
      </c>
      <c r="C21380">
        <f>1/COUNTIF(B:B,Table1[[#This Row],[order_id]])</f>
        <v>1</v>
      </c>
      <c r="D21380" t="s">
        <v>159</v>
      </c>
      <c r="E21380">
        <v>1</v>
      </c>
      <c r="F21380" s="1">
        <v>42161</v>
      </c>
      <c r="G21380" s="1" t="str">
        <f>TEXT(Table1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 s="3">
        <v>9378</v>
      </c>
      <c r="C21381">
        <f>1/COUNTIF(B:B,Table1[[#This Row],[order_id]])</f>
        <v>1</v>
      </c>
      <c r="D21381" t="s">
        <v>166</v>
      </c>
      <c r="E21381">
        <v>1</v>
      </c>
      <c r="F21381" s="1">
        <v>42161</v>
      </c>
      <c r="G21381" s="1" t="str">
        <f>TEXT(Table1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 s="3">
        <v>9379</v>
      </c>
      <c r="C21382">
        <f>1/COUNTIF(B:B,Table1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1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 s="3">
        <v>9379</v>
      </c>
      <c r="C21383">
        <f>1/COUNTIF(B:B,Table1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1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 s="3">
        <v>9379</v>
      </c>
      <c r="C21384">
        <f>1/COUNTIF(B:B,Table1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1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 s="3">
        <v>9380</v>
      </c>
      <c r="C21385">
        <f>1/COUNTIF(B:B,Table1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1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 s="3">
        <v>9380</v>
      </c>
      <c r="C21386">
        <f>1/COUNTIF(B:B,Table1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1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 s="3">
        <v>9381</v>
      </c>
      <c r="C21387">
        <f>1/COUNTIF(B:B,Table1[[#This Row],[order_id]])</f>
        <v>1</v>
      </c>
      <c r="D21387" t="s">
        <v>35</v>
      </c>
      <c r="E21387">
        <v>1</v>
      </c>
      <c r="F21387" s="1">
        <v>42161</v>
      </c>
      <c r="G21387" s="1" t="str">
        <f>TEXT(Table1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 s="3">
        <v>9382</v>
      </c>
      <c r="C21388">
        <f>1/COUNTIF(B:B,Table1[[#This Row],[order_id]])</f>
        <v>1</v>
      </c>
      <c r="D21388" t="s">
        <v>90</v>
      </c>
      <c r="E21388">
        <v>1</v>
      </c>
      <c r="F21388" s="1">
        <v>42161</v>
      </c>
      <c r="G21388" s="1" t="str">
        <f>TEXT(Table1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 s="3">
        <v>9383</v>
      </c>
      <c r="C21389">
        <f>1/COUNTIF(B:B,Table1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1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 s="3">
        <v>9383</v>
      </c>
      <c r="C21390">
        <f>1/COUNTIF(B:B,Table1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1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 s="3">
        <v>9384</v>
      </c>
      <c r="C21391">
        <f>1/COUNTIF(B:B,Table1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1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 s="3">
        <v>9384</v>
      </c>
      <c r="C21392">
        <f>1/COUNTIF(B:B,Table1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1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 s="3">
        <v>9384</v>
      </c>
      <c r="C21393">
        <f>1/COUNTIF(B:B,Table1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1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 s="3">
        <v>9385</v>
      </c>
      <c r="C21394">
        <f>1/COUNTIF(B:B,Table1[[#This Row],[order_id]])</f>
        <v>1</v>
      </c>
      <c r="D21394" t="s">
        <v>23</v>
      </c>
      <c r="E21394">
        <v>1</v>
      </c>
      <c r="F21394" s="1">
        <v>42161</v>
      </c>
      <c r="G21394" s="1" t="str">
        <f>TEXT(Table1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 s="3">
        <v>9386</v>
      </c>
      <c r="C21395">
        <f>1/COUNTIF(B:B,Table1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1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 s="3">
        <v>9386</v>
      </c>
      <c r="C21396">
        <f>1/COUNTIF(B:B,Table1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1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 s="3">
        <v>9387</v>
      </c>
      <c r="C21397">
        <f>1/COUNTIF(B:B,Table1[[#This Row],[order_id]])</f>
        <v>1</v>
      </c>
      <c r="D21397" t="s">
        <v>51</v>
      </c>
      <c r="E21397">
        <v>1</v>
      </c>
      <c r="F21397" s="1">
        <v>42161</v>
      </c>
      <c r="G21397" s="1" t="str">
        <f>TEXT(Table1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 s="3">
        <v>9388</v>
      </c>
      <c r="C21398">
        <f>1/COUNTIF(B:B,Table1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1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 s="3">
        <v>9388</v>
      </c>
      <c r="C21399">
        <f>1/COUNTIF(B:B,Table1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1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 s="3">
        <v>9389</v>
      </c>
      <c r="C21400">
        <f>1/COUNTIF(B:B,Table1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1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 s="3">
        <v>9389</v>
      </c>
      <c r="C21401">
        <f>1/COUNTIF(B:B,Table1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1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 s="3">
        <v>9389</v>
      </c>
      <c r="C21402">
        <f>1/COUNTIF(B:B,Table1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1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 s="3">
        <v>9389</v>
      </c>
      <c r="C21403">
        <f>1/COUNTIF(B:B,Table1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1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 s="3">
        <v>9390</v>
      </c>
      <c r="C21404">
        <f>1/COUNTIF(B:B,Table1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1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 s="3">
        <v>9390</v>
      </c>
      <c r="C21405">
        <f>1/COUNTIF(B:B,Table1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1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 s="3">
        <v>9390</v>
      </c>
      <c r="C21406">
        <f>1/COUNTIF(B:B,Table1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1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 s="3">
        <v>9390</v>
      </c>
      <c r="C21407">
        <f>1/COUNTIF(B:B,Table1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1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 s="3">
        <v>9391</v>
      </c>
      <c r="C21408">
        <f>1/COUNTIF(B:B,Table1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1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 s="3">
        <v>9391</v>
      </c>
      <c r="C21409">
        <f>1/COUNTIF(B:B,Table1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1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 s="3">
        <v>9392</v>
      </c>
      <c r="C21410">
        <f>1/COUNTIF(B:B,Table1[[#This Row],[order_id]])</f>
        <v>1</v>
      </c>
      <c r="D21410" t="s">
        <v>132</v>
      </c>
      <c r="E21410">
        <v>1</v>
      </c>
      <c r="F21410" s="1">
        <v>42162</v>
      </c>
      <c r="G21410" s="1" t="str">
        <f>TEXT(Table1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 s="3">
        <v>9393</v>
      </c>
      <c r="C21411">
        <f>1/COUNTIF(B:B,Table1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1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 s="3">
        <v>9393</v>
      </c>
      <c r="C21412">
        <f>1/COUNTIF(B:B,Table1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1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 s="3">
        <v>9394</v>
      </c>
      <c r="C21413">
        <f>1/COUNTIF(B:B,Table1[[#This Row],[order_id]])</f>
        <v>1</v>
      </c>
      <c r="D21413" t="s">
        <v>19</v>
      </c>
      <c r="E21413">
        <v>1</v>
      </c>
      <c r="F21413" s="1">
        <v>42162</v>
      </c>
      <c r="G21413" s="1" t="str">
        <f>TEXT(Table1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 s="3">
        <v>9395</v>
      </c>
      <c r="C21414">
        <f>1/COUNTIF(B:B,Table1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1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 s="3">
        <v>9395</v>
      </c>
      <c r="C21415">
        <f>1/COUNTIF(B:B,Table1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1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 s="3">
        <v>9396</v>
      </c>
      <c r="C21416">
        <f>1/COUNTIF(B:B,Table1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1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 s="3">
        <v>9396</v>
      </c>
      <c r="C21417">
        <f>1/COUNTIF(B:B,Table1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1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 s="3">
        <v>9396</v>
      </c>
      <c r="C21418">
        <f>1/COUNTIF(B:B,Table1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1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 s="3">
        <v>9396</v>
      </c>
      <c r="C21419">
        <f>1/COUNTIF(B:B,Table1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1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 s="3">
        <v>9396</v>
      </c>
      <c r="C21420">
        <f>1/COUNTIF(B:B,Table1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1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 s="3">
        <v>9397</v>
      </c>
      <c r="C21421">
        <f>1/COUNTIF(B:B,Table1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1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 s="3">
        <v>9397</v>
      </c>
      <c r="C21422">
        <f>1/COUNTIF(B:B,Table1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1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 s="3">
        <v>9398</v>
      </c>
      <c r="C21423">
        <f>1/COUNTIF(B:B,Table1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1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 s="3">
        <v>9398</v>
      </c>
      <c r="C21424">
        <f>1/COUNTIF(B:B,Table1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1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 s="3">
        <v>9399</v>
      </c>
      <c r="C21425">
        <f>1/COUNTIF(B:B,Table1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1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 s="3">
        <v>9399</v>
      </c>
      <c r="C21426">
        <f>1/COUNTIF(B:B,Table1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1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 s="3">
        <v>9399</v>
      </c>
      <c r="C21427">
        <f>1/COUNTIF(B:B,Table1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1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 s="3">
        <v>9399</v>
      </c>
      <c r="C21428">
        <f>1/COUNTIF(B:B,Table1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1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 s="3">
        <v>9400</v>
      </c>
      <c r="C21429">
        <f>1/COUNTIF(B:B,Table1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1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 s="3">
        <v>9400</v>
      </c>
      <c r="C21430">
        <f>1/COUNTIF(B:B,Table1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1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 s="3">
        <v>9401</v>
      </c>
      <c r="C21431">
        <f>1/COUNTIF(B:B,Table1[[#This Row],[order_id]])</f>
        <v>1</v>
      </c>
      <c r="D21431" t="s">
        <v>56</v>
      </c>
      <c r="E21431">
        <v>1</v>
      </c>
      <c r="F21431" s="1">
        <v>42162</v>
      </c>
      <c r="G21431" s="1" t="str">
        <f>TEXT(Table1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 s="3">
        <v>9402</v>
      </c>
      <c r="C21432">
        <f>1/COUNTIF(B:B,Table1[[#This Row],[order_id]])</f>
        <v>1</v>
      </c>
      <c r="D21432" t="s">
        <v>115</v>
      </c>
      <c r="E21432">
        <v>1</v>
      </c>
      <c r="F21432" s="1">
        <v>42162</v>
      </c>
      <c r="G21432" s="1" t="str">
        <f>TEXT(Table1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 s="3">
        <v>9403</v>
      </c>
      <c r="C21433">
        <f>1/COUNTIF(B:B,Table1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1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 s="3">
        <v>9403</v>
      </c>
      <c r="C21434">
        <f>1/COUNTIF(B:B,Table1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1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 s="3">
        <v>9404</v>
      </c>
      <c r="C21435">
        <f>1/COUNTIF(B:B,Table1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1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 s="3">
        <v>9404</v>
      </c>
      <c r="C21436">
        <f>1/COUNTIF(B:B,Table1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1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 s="3">
        <v>9405</v>
      </c>
      <c r="C21437">
        <f>1/COUNTIF(B:B,Table1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1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 s="3">
        <v>9405</v>
      </c>
      <c r="C21438">
        <f>1/COUNTIF(B:B,Table1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1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 s="3">
        <v>9405</v>
      </c>
      <c r="C21439">
        <f>1/COUNTIF(B:B,Table1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1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 s="3">
        <v>9406</v>
      </c>
      <c r="C21440">
        <f>1/COUNTIF(B:B,Table1[[#This Row],[order_id]])</f>
        <v>1</v>
      </c>
      <c r="D21440" t="s">
        <v>62</v>
      </c>
      <c r="E21440">
        <v>1</v>
      </c>
      <c r="F21440" s="1">
        <v>42162</v>
      </c>
      <c r="G21440" s="1" t="str">
        <f>TEXT(Table1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 s="3">
        <v>9407</v>
      </c>
      <c r="C21441">
        <f>1/COUNTIF(B:B,Table1[[#This Row],[order_id]])</f>
        <v>1</v>
      </c>
      <c r="D21441" t="s">
        <v>133</v>
      </c>
      <c r="E21441">
        <v>1</v>
      </c>
      <c r="F21441" s="1">
        <v>42162</v>
      </c>
      <c r="G21441" s="1" t="str">
        <f>TEXT(Table1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 s="3">
        <v>9408</v>
      </c>
      <c r="C21442">
        <f>1/COUNTIF(B:B,Table1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1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 s="3">
        <v>9408</v>
      </c>
      <c r="C21443">
        <f>1/COUNTIF(B:B,Table1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1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 s="3">
        <v>9408</v>
      </c>
      <c r="C21444">
        <f>1/COUNTIF(B:B,Table1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1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 s="3">
        <v>9409</v>
      </c>
      <c r="C21445">
        <f>1/COUNTIF(B:B,Table1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1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 s="3">
        <v>9409</v>
      </c>
      <c r="C21446">
        <f>1/COUNTIF(B:B,Table1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1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 s="3">
        <v>9409</v>
      </c>
      <c r="C21447">
        <f>1/COUNTIF(B:B,Table1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1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 s="3">
        <v>9410</v>
      </c>
      <c r="C21448">
        <f>1/COUNTIF(B:B,Table1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1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 s="3">
        <v>9410</v>
      </c>
      <c r="C21449">
        <f>1/COUNTIF(B:B,Table1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1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 s="3">
        <v>9411</v>
      </c>
      <c r="C21450">
        <f>1/COUNTIF(B:B,Table1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1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 s="3">
        <v>9411</v>
      </c>
      <c r="C21451">
        <f>1/COUNTIF(B:B,Table1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1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 s="3">
        <v>9412</v>
      </c>
      <c r="C21452">
        <f>1/COUNTIF(B:B,Table1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1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 s="3">
        <v>9412</v>
      </c>
      <c r="C21453">
        <f>1/COUNTIF(B:B,Table1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1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 s="3">
        <v>9413</v>
      </c>
      <c r="C21454">
        <f>1/COUNTIF(B:B,Table1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1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 s="3">
        <v>9413</v>
      </c>
      <c r="C21455">
        <f>1/COUNTIF(B:B,Table1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1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 s="3">
        <v>9414</v>
      </c>
      <c r="C21456">
        <f>1/COUNTIF(B:B,Table1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1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 s="3">
        <v>9414</v>
      </c>
      <c r="C21457">
        <f>1/COUNTIF(B:B,Table1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1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 s="3">
        <v>9415</v>
      </c>
      <c r="C21458">
        <f>1/COUNTIF(B:B,Table1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1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 s="3">
        <v>9415</v>
      </c>
      <c r="C21459">
        <f>1/COUNTIF(B:B,Table1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1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 s="3">
        <v>9415</v>
      </c>
      <c r="C21460">
        <f>1/COUNTIF(B:B,Table1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1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 s="3">
        <v>9416</v>
      </c>
      <c r="C21461">
        <f>1/COUNTIF(B:B,Table1[[#This Row],[order_id]])</f>
        <v>1</v>
      </c>
      <c r="D21461" t="s">
        <v>84</v>
      </c>
      <c r="E21461">
        <v>1</v>
      </c>
      <c r="F21461" s="1">
        <v>42162</v>
      </c>
      <c r="G21461" s="1" t="str">
        <f>TEXT(Table1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 s="3">
        <v>9417</v>
      </c>
      <c r="C21462">
        <f>1/COUNTIF(B:B,Table1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1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 s="3">
        <v>9417</v>
      </c>
      <c r="C21463">
        <f>1/COUNTIF(B:B,Table1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1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 s="3">
        <v>9418</v>
      </c>
      <c r="C21464">
        <f>1/COUNTIF(B:B,Table1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1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 s="3">
        <v>9418</v>
      </c>
      <c r="C21465">
        <f>1/COUNTIF(B:B,Table1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1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 s="3">
        <v>9418</v>
      </c>
      <c r="C21466">
        <f>1/COUNTIF(B:B,Table1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1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 s="3">
        <v>9418</v>
      </c>
      <c r="C21467">
        <f>1/COUNTIF(B:B,Table1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1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 s="3">
        <v>9419</v>
      </c>
      <c r="C21468">
        <f>1/COUNTIF(B:B,Table1[[#This Row],[order_id]])</f>
        <v>1</v>
      </c>
      <c r="D21468" t="s">
        <v>154</v>
      </c>
      <c r="E21468">
        <v>1</v>
      </c>
      <c r="F21468" s="1">
        <v>42162</v>
      </c>
      <c r="G21468" s="1" t="str">
        <f>TEXT(Table1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 s="3">
        <v>9420</v>
      </c>
      <c r="C21469">
        <f>1/COUNTIF(B:B,Table1[[#This Row],[order_id]])</f>
        <v>1</v>
      </c>
      <c r="D21469" t="s">
        <v>34</v>
      </c>
      <c r="E21469">
        <v>1</v>
      </c>
      <c r="F21469" s="1">
        <v>42162</v>
      </c>
      <c r="G21469" s="1" t="str">
        <f>TEXT(Table1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 s="3">
        <v>9421</v>
      </c>
      <c r="C21470">
        <f>1/COUNTIF(B:B,Table1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1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 s="3">
        <v>9421</v>
      </c>
      <c r="C21471">
        <f>1/COUNTIF(B:B,Table1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1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 s="3">
        <v>9422</v>
      </c>
      <c r="C21472">
        <f>1/COUNTIF(B:B,Table1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1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 s="3">
        <v>9422</v>
      </c>
      <c r="C21473">
        <f>1/COUNTIF(B:B,Table1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1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 s="3">
        <v>9422</v>
      </c>
      <c r="C21474">
        <f>1/COUNTIF(B:B,Table1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1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 s="3">
        <v>9423</v>
      </c>
      <c r="C21475">
        <f>1/COUNTIF(B:B,Table1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1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 s="3">
        <v>9423</v>
      </c>
      <c r="C21476">
        <f>1/COUNTIF(B:B,Table1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1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 s="3">
        <v>9424</v>
      </c>
      <c r="C21477">
        <f>1/COUNTIF(B:B,Table1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1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 s="3">
        <v>9424</v>
      </c>
      <c r="C21478">
        <f>1/COUNTIF(B:B,Table1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1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 s="3">
        <v>9424</v>
      </c>
      <c r="C21479">
        <f>1/COUNTIF(B:B,Table1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1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 s="3">
        <v>9424</v>
      </c>
      <c r="C21480">
        <f>1/COUNTIF(B:B,Table1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1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 s="3">
        <v>9425</v>
      </c>
      <c r="C21481">
        <f>1/COUNTIF(B:B,Table1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1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 s="3">
        <v>9425</v>
      </c>
      <c r="C21482">
        <f>1/COUNTIF(B:B,Table1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1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 s="3">
        <v>9425</v>
      </c>
      <c r="C21483">
        <f>1/COUNTIF(B:B,Table1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1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 s="3">
        <v>9425</v>
      </c>
      <c r="C21484">
        <f>1/COUNTIF(B:B,Table1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1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 s="3">
        <v>9426</v>
      </c>
      <c r="C21485">
        <f>1/COUNTIF(B:B,Table1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1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 s="3">
        <v>9426</v>
      </c>
      <c r="C21486">
        <f>1/COUNTIF(B:B,Table1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1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 s="3">
        <v>9427</v>
      </c>
      <c r="C21487">
        <f>1/COUNTIF(B:B,Table1[[#This Row],[order_id]])</f>
        <v>1</v>
      </c>
      <c r="D21487" t="s">
        <v>30</v>
      </c>
      <c r="E21487">
        <v>1</v>
      </c>
      <c r="F21487" s="1">
        <v>42162</v>
      </c>
      <c r="G21487" s="1" t="str">
        <f>TEXT(Table1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 s="3">
        <v>9428</v>
      </c>
      <c r="C21488">
        <f>1/COUNTIF(B:B,Table1[[#This Row],[order_id]])</f>
        <v>1</v>
      </c>
      <c r="D21488" t="s">
        <v>16</v>
      </c>
      <c r="E21488">
        <v>1</v>
      </c>
      <c r="F21488" s="1">
        <v>42162</v>
      </c>
      <c r="G21488" s="1" t="str">
        <f>TEXT(Table1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 s="3">
        <v>9429</v>
      </c>
      <c r="C21489">
        <f>1/COUNTIF(B:B,Table1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1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 s="3">
        <v>9429</v>
      </c>
      <c r="C21490">
        <f>1/COUNTIF(B:B,Table1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1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 s="3">
        <v>9429</v>
      </c>
      <c r="C21491">
        <f>1/COUNTIF(B:B,Table1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1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 s="3">
        <v>9429</v>
      </c>
      <c r="C21492">
        <f>1/COUNTIF(B:B,Table1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1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 s="3">
        <v>9430</v>
      </c>
      <c r="C21493">
        <f>1/COUNTIF(B:B,Table1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1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 s="3">
        <v>9430</v>
      </c>
      <c r="C21494">
        <f>1/COUNTIF(B:B,Table1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1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 s="3">
        <v>9430</v>
      </c>
      <c r="C21495">
        <f>1/COUNTIF(B:B,Table1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1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 s="3">
        <v>9431</v>
      </c>
      <c r="C21496">
        <f>1/COUNTIF(B:B,Table1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1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 s="3">
        <v>9431</v>
      </c>
      <c r="C21497">
        <f>1/COUNTIF(B:B,Table1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1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 s="3">
        <v>9431</v>
      </c>
      <c r="C21498">
        <f>1/COUNTIF(B:B,Table1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1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 s="3">
        <v>9432</v>
      </c>
      <c r="C21499">
        <f>1/COUNTIF(B:B,Table1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1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 s="3">
        <v>9432</v>
      </c>
      <c r="C21500">
        <f>1/COUNTIF(B:B,Table1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1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 s="3">
        <v>9433</v>
      </c>
      <c r="C21501">
        <f>1/COUNTIF(B:B,Table1[[#This Row],[order_id]])</f>
        <v>1</v>
      </c>
      <c r="D21501" t="s">
        <v>34</v>
      </c>
      <c r="E21501">
        <v>1</v>
      </c>
      <c r="F21501" s="1">
        <v>42162</v>
      </c>
      <c r="G21501" s="1" t="str">
        <f>TEXT(Table1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 s="3">
        <v>9434</v>
      </c>
      <c r="C21502">
        <f>1/COUNTIF(B:B,Table1[[#This Row],[order_id]])</f>
        <v>1</v>
      </c>
      <c r="D21502" t="s">
        <v>126</v>
      </c>
      <c r="E21502">
        <v>1</v>
      </c>
      <c r="F21502" s="1">
        <v>42162</v>
      </c>
      <c r="G21502" s="1" t="str">
        <f>TEXT(Table1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 s="3">
        <v>9435</v>
      </c>
      <c r="C21503">
        <f>1/COUNTIF(B:B,Table1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1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 s="3">
        <v>9435</v>
      </c>
      <c r="C21504">
        <f>1/COUNTIF(B:B,Table1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1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 s="3">
        <v>9436</v>
      </c>
      <c r="C21505">
        <f>1/COUNTIF(B:B,Table1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1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 s="3">
        <v>9436</v>
      </c>
      <c r="C21506">
        <f>1/COUNTIF(B:B,Table1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1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 s="3">
        <v>9437</v>
      </c>
      <c r="C21507">
        <f>1/COUNTIF(B:B,Table1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1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 s="3">
        <v>9437</v>
      </c>
      <c r="C21508">
        <f>1/COUNTIF(B:B,Table1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1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 s="3">
        <v>9437</v>
      </c>
      <c r="C21509">
        <f>1/COUNTIF(B:B,Table1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1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 s="3">
        <v>9438</v>
      </c>
      <c r="C21510">
        <f>1/COUNTIF(B:B,Table1[[#This Row],[order_id]])</f>
        <v>1</v>
      </c>
      <c r="D21510" t="s">
        <v>123</v>
      </c>
      <c r="E21510">
        <v>1</v>
      </c>
      <c r="F21510" s="1">
        <v>42162</v>
      </c>
      <c r="G21510" s="1" t="str">
        <f>TEXT(Table1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 s="3">
        <v>9439</v>
      </c>
      <c r="C21511">
        <f>1/COUNTIF(B:B,Table1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1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 s="3">
        <v>9439</v>
      </c>
      <c r="C21512">
        <f>1/COUNTIF(B:B,Table1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1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 s="3">
        <v>9440</v>
      </c>
      <c r="C21513">
        <f>1/COUNTIF(B:B,Table1[[#This Row],[order_id]])</f>
        <v>1</v>
      </c>
      <c r="D21513" t="s">
        <v>143</v>
      </c>
      <c r="E21513">
        <v>1</v>
      </c>
      <c r="F21513" s="1">
        <v>42162</v>
      </c>
      <c r="G21513" s="1" t="str">
        <f>TEXT(Table1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 s="3">
        <v>9441</v>
      </c>
      <c r="C21514">
        <f>1/COUNTIF(B:B,Table1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1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 s="3">
        <v>9441</v>
      </c>
      <c r="C21515">
        <f>1/COUNTIF(B:B,Table1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1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 s="3">
        <v>9442</v>
      </c>
      <c r="C21516">
        <f>1/COUNTIF(B:B,Table1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1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 s="3">
        <v>9442</v>
      </c>
      <c r="C21517">
        <f>1/COUNTIF(B:B,Table1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1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 s="3">
        <v>9443</v>
      </c>
      <c r="C21518">
        <f>1/COUNTIF(B:B,Table1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1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 s="3">
        <v>9443</v>
      </c>
      <c r="C21519">
        <f>1/COUNTIF(B:B,Table1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1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 s="3">
        <v>9444</v>
      </c>
      <c r="C21520">
        <f>1/COUNTIF(B:B,Table1[[#This Row],[order_id]])</f>
        <v>1</v>
      </c>
      <c r="D21520" t="s">
        <v>51</v>
      </c>
      <c r="E21520">
        <v>1</v>
      </c>
      <c r="F21520" s="1">
        <v>42162</v>
      </c>
      <c r="G21520" s="1" t="str">
        <f>TEXT(Table1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 s="3">
        <v>9445</v>
      </c>
      <c r="C21521">
        <f>1/COUNTIF(B:B,Table1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1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 s="3">
        <v>9445</v>
      </c>
      <c r="C21522">
        <f>1/COUNTIF(B:B,Table1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1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 s="3">
        <v>9445</v>
      </c>
      <c r="C21523">
        <f>1/COUNTIF(B:B,Table1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1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 s="3">
        <v>9445</v>
      </c>
      <c r="C21524">
        <f>1/COUNTIF(B:B,Table1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1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 s="3">
        <v>9446</v>
      </c>
      <c r="C21525">
        <f>1/COUNTIF(B:B,Table1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1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 s="3">
        <v>9446</v>
      </c>
      <c r="C21526">
        <f>1/COUNTIF(B:B,Table1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1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 s="3">
        <v>9447</v>
      </c>
      <c r="C21527">
        <f>1/COUNTIF(B:B,Table1[[#This Row],[order_id]])</f>
        <v>1</v>
      </c>
      <c r="D21527" t="s">
        <v>143</v>
      </c>
      <c r="E21527">
        <v>1</v>
      </c>
      <c r="F21527" s="1">
        <v>42163</v>
      </c>
      <c r="G21527" s="1" t="str">
        <f>TEXT(Table1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 s="3">
        <v>9448</v>
      </c>
      <c r="C21528">
        <f>1/COUNTIF(B:B,Table1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1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 s="3">
        <v>9448</v>
      </c>
      <c r="C21529">
        <f>1/COUNTIF(B:B,Table1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1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 s="3">
        <v>9449</v>
      </c>
      <c r="C21530">
        <f>1/COUNTIF(B:B,Table1[[#This Row],[order_id]])</f>
        <v>1</v>
      </c>
      <c r="D21530" t="s">
        <v>65</v>
      </c>
      <c r="E21530">
        <v>1</v>
      </c>
      <c r="F21530" s="1">
        <v>42163</v>
      </c>
      <c r="G21530" s="1" t="str">
        <f>TEXT(Table1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 s="3">
        <v>9450</v>
      </c>
      <c r="C21531">
        <f>1/COUNTIF(B:B,Table1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1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 s="3">
        <v>9450</v>
      </c>
      <c r="C21532">
        <f>1/COUNTIF(B:B,Table1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1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 s="3">
        <v>9450</v>
      </c>
      <c r="C21533">
        <f>1/COUNTIF(B:B,Table1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1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 s="3">
        <v>9450</v>
      </c>
      <c r="C21534">
        <f>1/COUNTIF(B:B,Table1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1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 s="3">
        <v>9451</v>
      </c>
      <c r="C21535">
        <f>1/COUNTIF(B:B,Table1[[#This Row],[order_id]])</f>
        <v>1</v>
      </c>
      <c r="D21535" t="s">
        <v>123</v>
      </c>
      <c r="E21535">
        <v>1</v>
      </c>
      <c r="F21535" s="1">
        <v>42163</v>
      </c>
      <c r="G21535" s="1" t="str">
        <f>TEXT(Table1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 s="3">
        <v>9452</v>
      </c>
      <c r="C21536">
        <f>1/COUNTIF(B:B,Table1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1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 s="3">
        <v>9452</v>
      </c>
      <c r="C21537">
        <f>1/COUNTIF(B:B,Table1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1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 s="3">
        <v>9452</v>
      </c>
      <c r="C21538">
        <f>1/COUNTIF(B:B,Table1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1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 s="3">
        <v>9453</v>
      </c>
      <c r="C21539">
        <f>1/COUNTIF(B:B,Table1[[#This Row],[order_id]])</f>
        <v>1</v>
      </c>
      <c r="D21539" t="s">
        <v>73</v>
      </c>
      <c r="E21539">
        <v>1</v>
      </c>
      <c r="F21539" s="1">
        <v>42163</v>
      </c>
      <c r="G21539" s="1" t="str">
        <f>TEXT(Table1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 s="3">
        <v>9454</v>
      </c>
      <c r="C21540">
        <f>1/COUNTIF(B:B,Table1[[#This Row],[order_id]])</f>
        <v>1</v>
      </c>
      <c r="D21540" t="s">
        <v>158</v>
      </c>
      <c r="E21540">
        <v>1</v>
      </c>
      <c r="F21540" s="1">
        <v>42163</v>
      </c>
      <c r="G21540" s="1" t="str">
        <f>TEXT(Table1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 s="3">
        <v>9455</v>
      </c>
      <c r="C21541">
        <f>1/COUNTIF(B:B,Table1[[#This Row],[order_id]])</f>
        <v>1</v>
      </c>
      <c r="D21541" t="s">
        <v>69</v>
      </c>
      <c r="E21541">
        <v>1</v>
      </c>
      <c r="F21541" s="1">
        <v>42163</v>
      </c>
      <c r="G21541" s="1" t="str">
        <f>TEXT(Table1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 s="3">
        <v>9456</v>
      </c>
      <c r="C21542">
        <f>1/COUNTIF(B:B,Table1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1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 s="3">
        <v>9456</v>
      </c>
      <c r="C21543">
        <f>1/COUNTIF(B:B,Table1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1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 s="3">
        <v>9457</v>
      </c>
      <c r="C21544">
        <f>1/COUNTIF(B:B,Table1[[#This Row],[order_id]])</f>
        <v>1</v>
      </c>
      <c r="D21544" t="s">
        <v>19</v>
      </c>
      <c r="E21544">
        <v>1</v>
      </c>
      <c r="F21544" s="1">
        <v>42163</v>
      </c>
      <c r="G21544" s="1" t="str">
        <f>TEXT(Table1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 s="3">
        <v>9458</v>
      </c>
      <c r="C21545">
        <f>1/COUNTIF(B:B,Table1[[#This Row],[order_id]])</f>
        <v>1</v>
      </c>
      <c r="D21545" t="s">
        <v>134</v>
      </c>
      <c r="E21545">
        <v>1</v>
      </c>
      <c r="F21545" s="1">
        <v>42163</v>
      </c>
      <c r="G21545" s="1" t="str">
        <f>TEXT(Table1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 s="3">
        <v>9459</v>
      </c>
      <c r="C21546">
        <f>1/COUNTIF(B:B,Table1[[#This Row],[order_id]])</f>
        <v>1</v>
      </c>
      <c r="D21546" t="s">
        <v>56</v>
      </c>
      <c r="E21546">
        <v>1</v>
      </c>
      <c r="F21546" s="1">
        <v>42163</v>
      </c>
      <c r="G21546" s="1" t="str">
        <f>TEXT(Table1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 s="3">
        <v>9460</v>
      </c>
      <c r="C21547">
        <f>1/COUNTIF(B:B,Table1[[#This Row],[order_id]])</f>
        <v>1</v>
      </c>
      <c r="D21547" t="s">
        <v>16</v>
      </c>
      <c r="E21547">
        <v>1</v>
      </c>
      <c r="F21547" s="1">
        <v>42163</v>
      </c>
      <c r="G21547" s="1" t="str">
        <f>TEXT(Table1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 s="3">
        <v>9461</v>
      </c>
      <c r="C21548">
        <f>1/COUNTIF(B:B,Table1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1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 s="3">
        <v>9461</v>
      </c>
      <c r="C21549">
        <f>1/COUNTIF(B:B,Table1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1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 s="3">
        <v>9462</v>
      </c>
      <c r="C21550">
        <f>1/COUNTIF(B:B,Table1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1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 s="3">
        <v>9462</v>
      </c>
      <c r="C21551">
        <f>1/COUNTIF(B:B,Table1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1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 s="3">
        <v>9462</v>
      </c>
      <c r="C21552">
        <f>1/COUNTIF(B:B,Table1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1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 s="3">
        <v>9462</v>
      </c>
      <c r="C21553">
        <f>1/COUNTIF(B:B,Table1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1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 s="3">
        <v>9462</v>
      </c>
      <c r="C21554">
        <f>1/COUNTIF(B:B,Table1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1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 s="3">
        <v>9463</v>
      </c>
      <c r="C21555">
        <f>1/COUNTIF(B:B,Table1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1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 s="3">
        <v>9463</v>
      </c>
      <c r="C21556">
        <f>1/COUNTIF(B:B,Table1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1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 s="3">
        <v>9463</v>
      </c>
      <c r="C21557">
        <f>1/COUNTIF(B:B,Table1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1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 s="3">
        <v>9463</v>
      </c>
      <c r="C21558">
        <f>1/COUNTIF(B:B,Table1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1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 s="3">
        <v>9463</v>
      </c>
      <c r="C21559">
        <f>1/COUNTIF(B:B,Table1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1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 s="3">
        <v>9463</v>
      </c>
      <c r="C21560">
        <f>1/COUNTIF(B:B,Table1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1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 s="3">
        <v>9463</v>
      </c>
      <c r="C21561">
        <f>1/COUNTIF(B:B,Table1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1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 s="3">
        <v>9463</v>
      </c>
      <c r="C21562">
        <f>1/COUNTIF(B:B,Table1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1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 s="3">
        <v>9463</v>
      </c>
      <c r="C21563">
        <f>1/COUNTIF(B:B,Table1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1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 s="3">
        <v>9463</v>
      </c>
      <c r="C21564">
        <f>1/COUNTIF(B:B,Table1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1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 s="3">
        <v>9463</v>
      </c>
      <c r="C21565">
        <f>1/COUNTIF(B:B,Table1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1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 s="3">
        <v>9463</v>
      </c>
      <c r="C21566">
        <f>1/COUNTIF(B:B,Table1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1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 s="3">
        <v>9463</v>
      </c>
      <c r="C21567">
        <f>1/COUNTIF(B:B,Table1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1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 s="3">
        <v>9463</v>
      </c>
      <c r="C21568">
        <f>1/COUNTIF(B:B,Table1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1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 s="3">
        <v>9464</v>
      </c>
      <c r="C21569">
        <f>1/COUNTIF(B:B,Table1[[#This Row],[order_id]])</f>
        <v>1</v>
      </c>
      <c r="D21569" t="s">
        <v>158</v>
      </c>
      <c r="E21569">
        <v>1</v>
      </c>
      <c r="F21569" s="1">
        <v>42163</v>
      </c>
      <c r="G21569" s="1" t="str">
        <f>TEXT(Table1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 s="3">
        <v>9465</v>
      </c>
      <c r="C21570">
        <f>1/COUNTIF(B:B,Table1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1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 s="3">
        <v>9465</v>
      </c>
      <c r="C21571">
        <f>1/COUNTIF(B:B,Table1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1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 s="3">
        <v>9465</v>
      </c>
      <c r="C21572">
        <f>1/COUNTIF(B:B,Table1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1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 s="3">
        <v>9466</v>
      </c>
      <c r="C21573">
        <f>1/COUNTIF(B:B,Table1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1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 s="3">
        <v>9466</v>
      </c>
      <c r="C21574">
        <f>1/COUNTIF(B:B,Table1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1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 s="3">
        <v>9467</v>
      </c>
      <c r="C21575">
        <f>1/COUNTIF(B:B,Table1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1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 s="3">
        <v>9467</v>
      </c>
      <c r="C21576">
        <f>1/COUNTIF(B:B,Table1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1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 s="3">
        <v>9468</v>
      </c>
      <c r="C21577">
        <f>1/COUNTIF(B:B,Table1[[#This Row],[order_id]])</f>
        <v>1</v>
      </c>
      <c r="D21577" t="s">
        <v>81</v>
      </c>
      <c r="E21577">
        <v>1</v>
      </c>
      <c r="F21577" s="1">
        <v>42163</v>
      </c>
      <c r="G21577" s="1" t="str">
        <f>TEXT(Table1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 s="3">
        <v>9469</v>
      </c>
      <c r="C21578">
        <f>1/COUNTIF(B:B,Table1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1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 s="3">
        <v>9469</v>
      </c>
      <c r="C21579">
        <f>1/COUNTIF(B:B,Table1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1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 s="3">
        <v>9470</v>
      </c>
      <c r="C21580">
        <f>1/COUNTIF(B:B,Table1[[#This Row],[order_id]])</f>
        <v>1</v>
      </c>
      <c r="D21580" t="s">
        <v>115</v>
      </c>
      <c r="E21580">
        <v>2</v>
      </c>
      <c r="F21580" s="1">
        <v>42163</v>
      </c>
      <c r="G21580" s="1" t="str">
        <f>TEXT(Table1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 s="3">
        <v>9471</v>
      </c>
      <c r="C21581">
        <f>1/COUNTIF(B:B,Table1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1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 s="3">
        <v>9471</v>
      </c>
      <c r="C21582">
        <f>1/COUNTIF(B:B,Table1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1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 s="3">
        <v>9471</v>
      </c>
      <c r="C21583">
        <f>1/COUNTIF(B:B,Table1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1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 s="3">
        <v>9471</v>
      </c>
      <c r="C21584">
        <f>1/COUNTIF(B:B,Table1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1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 s="3">
        <v>9472</v>
      </c>
      <c r="C21585">
        <f>1/COUNTIF(B:B,Table1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1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 s="3">
        <v>9472</v>
      </c>
      <c r="C21586">
        <f>1/COUNTIF(B:B,Table1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1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 s="3">
        <v>9472</v>
      </c>
      <c r="C21587">
        <f>1/COUNTIF(B:B,Table1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1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 s="3">
        <v>9472</v>
      </c>
      <c r="C21588">
        <f>1/COUNTIF(B:B,Table1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1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 s="3">
        <v>9473</v>
      </c>
      <c r="C21589">
        <f>1/COUNTIF(B:B,Table1[[#This Row],[order_id]])</f>
        <v>1</v>
      </c>
      <c r="D21589" t="s">
        <v>129</v>
      </c>
      <c r="E21589">
        <v>1</v>
      </c>
      <c r="F21589" s="1">
        <v>42163</v>
      </c>
      <c r="G21589" s="1" t="str">
        <f>TEXT(Table1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 s="3">
        <v>9474</v>
      </c>
      <c r="C21590">
        <f>1/COUNTIF(B:B,Table1[[#This Row],[order_id]])</f>
        <v>1</v>
      </c>
      <c r="D21590" t="s">
        <v>66</v>
      </c>
      <c r="E21590">
        <v>1</v>
      </c>
      <c r="F21590" s="1">
        <v>42163</v>
      </c>
      <c r="G21590" s="1" t="str">
        <f>TEXT(Table1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 s="3">
        <v>9475</v>
      </c>
      <c r="C21591">
        <f>1/COUNTIF(B:B,Table1[[#This Row],[order_id]])</f>
        <v>1</v>
      </c>
      <c r="D21591" t="s">
        <v>12</v>
      </c>
      <c r="E21591">
        <v>1</v>
      </c>
      <c r="F21591" s="1">
        <v>42163</v>
      </c>
      <c r="G21591" s="1" t="str">
        <f>TEXT(Table1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 s="3">
        <v>9476</v>
      </c>
      <c r="C21592">
        <f>1/COUNTIF(B:B,Table1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1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 s="3">
        <v>9476</v>
      </c>
      <c r="C21593">
        <f>1/COUNTIF(B:B,Table1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1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 s="3">
        <v>9477</v>
      </c>
      <c r="C21594">
        <f>1/COUNTIF(B:B,Table1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1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 s="3">
        <v>9477</v>
      </c>
      <c r="C21595">
        <f>1/COUNTIF(B:B,Table1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1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 s="3">
        <v>9478</v>
      </c>
      <c r="C21596">
        <f>1/COUNTIF(B:B,Table1[[#This Row],[order_id]])</f>
        <v>1</v>
      </c>
      <c r="D21596" t="s">
        <v>81</v>
      </c>
      <c r="E21596">
        <v>1</v>
      </c>
      <c r="F21596" s="1">
        <v>42163</v>
      </c>
      <c r="G21596" s="1" t="str">
        <f>TEXT(Table1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 s="3">
        <v>9479</v>
      </c>
      <c r="C21597">
        <f>1/COUNTIF(B:B,Table1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1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 s="3">
        <v>9479</v>
      </c>
      <c r="C21598">
        <f>1/COUNTIF(B:B,Table1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1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 s="3">
        <v>9480</v>
      </c>
      <c r="C21599">
        <f>1/COUNTIF(B:B,Table1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1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 s="3">
        <v>9480</v>
      </c>
      <c r="C21600">
        <f>1/COUNTIF(B:B,Table1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1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 s="3">
        <v>9480</v>
      </c>
      <c r="C21601">
        <f>1/COUNTIF(B:B,Table1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1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 s="3">
        <v>9480</v>
      </c>
      <c r="C21602">
        <f>1/COUNTIF(B:B,Table1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1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 s="3">
        <v>9481</v>
      </c>
      <c r="C21603">
        <f>1/COUNTIF(B:B,Table1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1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 s="3">
        <v>9481</v>
      </c>
      <c r="C21604">
        <f>1/COUNTIF(B:B,Table1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1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 s="3">
        <v>9482</v>
      </c>
      <c r="C21605">
        <f>1/COUNTIF(B:B,Table1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1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 s="3">
        <v>9482</v>
      </c>
      <c r="C21606">
        <f>1/COUNTIF(B:B,Table1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1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 s="3">
        <v>9482</v>
      </c>
      <c r="C21607">
        <f>1/COUNTIF(B:B,Table1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1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 s="3">
        <v>9483</v>
      </c>
      <c r="C21608">
        <f>1/COUNTIF(B:B,Table1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1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 s="3">
        <v>9483</v>
      </c>
      <c r="C21609">
        <f>1/COUNTIF(B:B,Table1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1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 s="3">
        <v>9484</v>
      </c>
      <c r="C21610">
        <f>1/COUNTIF(B:B,Table1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1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 s="3">
        <v>9484</v>
      </c>
      <c r="C21611">
        <f>1/COUNTIF(B:B,Table1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1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 s="3">
        <v>9485</v>
      </c>
      <c r="C21612">
        <f>1/COUNTIF(B:B,Table1[[#This Row],[order_id]])</f>
        <v>1</v>
      </c>
      <c r="D21612" t="s">
        <v>34</v>
      </c>
      <c r="E21612">
        <v>1</v>
      </c>
      <c r="F21612" s="1">
        <v>42163</v>
      </c>
      <c r="G21612" s="1" t="str">
        <f>TEXT(Table1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 s="3">
        <v>9486</v>
      </c>
      <c r="C21613">
        <f>1/COUNTIF(B:B,Table1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1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 s="3">
        <v>9486</v>
      </c>
      <c r="C21614">
        <f>1/COUNTIF(B:B,Table1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1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 s="3">
        <v>9486</v>
      </c>
      <c r="C21615">
        <f>1/COUNTIF(B:B,Table1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1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 s="3">
        <v>9487</v>
      </c>
      <c r="C21616">
        <f>1/COUNTIF(B:B,Table1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1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 s="3">
        <v>9487</v>
      </c>
      <c r="C21617">
        <f>1/COUNTIF(B:B,Table1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1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 s="3">
        <v>9488</v>
      </c>
      <c r="C21618">
        <f>1/COUNTIF(B:B,Table1[[#This Row],[order_id]])</f>
        <v>1</v>
      </c>
      <c r="D21618" t="s">
        <v>155</v>
      </c>
      <c r="E21618">
        <v>1</v>
      </c>
      <c r="F21618" s="1">
        <v>42163</v>
      </c>
      <c r="G21618" s="1" t="str">
        <f>TEXT(Table1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 s="3">
        <v>9489</v>
      </c>
      <c r="C21619">
        <f>1/COUNTIF(B:B,Table1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1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 s="3">
        <v>9489</v>
      </c>
      <c r="C21620">
        <f>1/COUNTIF(B:B,Table1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1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 s="3">
        <v>9489</v>
      </c>
      <c r="C21621">
        <f>1/COUNTIF(B:B,Table1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1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 s="3">
        <v>9489</v>
      </c>
      <c r="C21622">
        <f>1/COUNTIF(B:B,Table1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1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 s="3">
        <v>9490</v>
      </c>
      <c r="C21623">
        <f>1/COUNTIF(B:B,Table1[[#This Row],[order_id]])</f>
        <v>1</v>
      </c>
      <c r="D21623" t="s">
        <v>143</v>
      </c>
      <c r="E21623">
        <v>2</v>
      </c>
      <c r="F21623" s="1">
        <v>42163</v>
      </c>
      <c r="G21623" s="1" t="str">
        <f>TEXT(Table1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 s="3">
        <v>9491</v>
      </c>
      <c r="C21624">
        <f>1/COUNTIF(B:B,Table1[[#This Row],[order_id]])</f>
        <v>1</v>
      </c>
      <c r="D21624" t="s">
        <v>27</v>
      </c>
      <c r="E21624">
        <v>1</v>
      </c>
      <c r="F21624" s="1">
        <v>42163</v>
      </c>
      <c r="G21624" s="1" t="str">
        <f>TEXT(Table1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 s="3">
        <v>9492</v>
      </c>
      <c r="C21625">
        <f>1/COUNTIF(B:B,Table1[[#This Row],[order_id]])</f>
        <v>1</v>
      </c>
      <c r="D21625" t="s">
        <v>34</v>
      </c>
      <c r="E21625">
        <v>1</v>
      </c>
      <c r="F21625" s="1">
        <v>42163</v>
      </c>
      <c r="G21625" s="1" t="str">
        <f>TEXT(Table1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 s="3">
        <v>9493</v>
      </c>
      <c r="C21626">
        <f>1/COUNTIF(B:B,Table1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1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 s="3">
        <v>9493</v>
      </c>
      <c r="C21627">
        <f>1/COUNTIF(B:B,Table1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1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 s="3">
        <v>9494</v>
      </c>
      <c r="C21628">
        <f>1/COUNTIF(B:B,Table1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1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 s="3">
        <v>9494</v>
      </c>
      <c r="C21629">
        <f>1/COUNTIF(B:B,Table1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1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 s="3">
        <v>9495</v>
      </c>
      <c r="C21630">
        <f>1/COUNTIF(B:B,Table1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1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 s="3">
        <v>9495</v>
      </c>
      <c r="C21631">
        <f>1/COUNTIF(B:B,Table1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1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 s="3">
        <v>9496</v>
      </c>
      <c r="C21632">
        <f>1/COUNTIF(B:B,Table1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1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 s="3">
        <v>9496</v>
      </c>
      <c r="C21633">
        <f>1/COUNTIF(B:B,Table1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1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 s="3">
        <v>9496</v>
      </c>
      <c r="C21634">
        <f>1/COUNTIF(B:B,Table1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1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 s="3">
        <v>9497</v>
      </c>
      <c r="C21635">
        <f>1/COUNTIF(B:B,Table1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1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 s="3">
        <v>9497</v>
      </c>
      <c r="C21636">
        <f>1/COUNTIF(B:B,Table1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1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 s="3">
        <v>9497</v>
      </c>
      <c r="C21637">
        <f>1/COUNTIF(B:B,Table1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1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 s="3">
        <v>9498</v>
      </c>
      <c r="C21638">
        <f>1/COUNTIF(B:B,Table1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1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 s="3">
        <v>9498</v>
      </c>
      <c r="C21639">
        <f>1/COUNTIF(B:B,Table1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1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 s="3">
        <v>9499</v>
      </c>
      <c r="C21640">
        <f>1/COUNTIF(B:B,Table1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1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 s="3">
        <v>9499</v>
      </c>
      <c r="C21641">
        <f>1/COUNTIF(B:B,Table1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1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 s="3">
        <v>9499</v>
      </c>
      <c r="C21642">
        <f>1/COUNTIF(B:B,Table1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1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 s="3">
        <v>9499</v>
      </c>
      <c r="C21643">
        <f>1/COUNTIF(B:B,Table1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1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 s="3">
        <v>9500</v>
      </c>
      <c r="C21644">
        <f>1/COUNTIF(B:B,Table1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1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 s="3">
        <v>9500</v>
      </c>
      <c r="C21645">
        <f>1/COUNTIF(B:B,Table1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1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 s="3">
        <v>9501</v>
      </c>
      <c r="C21646">
        <f>1/COUNTIF(B:B,Table1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1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 s="3">
        <v>9501</v>
      </c>
      <c r="C21647">
        <f>1/COUNTIF(B:B,Table1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1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 s="3">
        <v>9501</v>
      </c>
      <c r="C21648">
        <f>1/COUNTIF(B:B,Table1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1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 s="3">
        <v>9501</v>
      </c>
      <c r="C21649">
        <f>1/COUNTIF(B:B,Table1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1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 s="3">
        <v>9502</v>
      </c>
      <c r="C21650">
        <f>1/COUNTIF(B:B,Table1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1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 s="3">
        <v>9502</v>
      </c>
      <c r="C21651">
        <f>1/COUNTIF(B:B,Table1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1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 s="3">
        <v>9502</v>
      </c>
      <c r="C21652">
        <f>1/COUNTIF(B:B,Table1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1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 s="3">
        <v>9503</v>
      </c>
      <c r="C21653">
        <f>1/COUNTIF(B:B,Table1[[#This Row],[order_id]])</f>
        <v>1</v>
      </c>
      <c r="D21653" t="s">
        <v>66</v>
      </c>
      <c r="E21653">
        <v>1</v>
      </c>
      <c r="F21653" s="1">
        <v>42163</v>
      </c>
      <c r="G21653" s="1" t="str">
        <f>TEXT(Table1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 s="3">
        <v>9504</v>
      </c>
      <c r="C21654">
        <f>1/COUNTIF(B:B,Table1[[#This Row],[order_id]])</f>
        <v>1</v>
      </c>
      <c r="D21654" t="s">
        <v>132</v>
      </c>
      <c r="E21654">
        <v>1</v>
      </c>
      <c r="F21654" s="1">
        <v>42164</v>
      </c>
      <c r="G21654" s="1" t="str">
        <f>TEXT(Table1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 s="3">
        <v>9505</v>
      </c>
      <c r="C21655">
        <f>1/COUNTIF(B:B,Table1[[#This Row],[order_id]])</f>
        <v>1</v>
      </c>
      <c r="D21655" t="s">
        <v>100</v>
      </c>
      <c r="E21655">
        <v>1</v>
      </c>
      <c r="F21655" s="1">
        <v>42164</v>
      </c>
      <c r="G21655" s="1" t="str">
        <f>TEXT(Table1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 s="3">
        <v>9506</v>
      </c>
      <c r="C21656">
        <f>1/COUNTIF(B:B,Table1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1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 s="3">
        <v>9506</v>
      </c>
      <c r="C21657">
        <f>1/COUNTIF(B:B,Table1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1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 s="3">
        <v>9506</v>
      </c>
      <c r="C21658">
        <f>1/COUNTIF(B:B,Table1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1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 s="3">
        <v>9506</v>
      </c>
      <c r="C21659">
        <f>1/COUNTIF(B:B,Table1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1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 s="3">
        <v>9506</v>
      </c>
      <c r="C21660">
        <f>1/COUNTIF(B:B,Table1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1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 s="3">
        <v>9506</v>
      </c>
      <c r="C21661">
        <f>1/COUNTIF(B:B,Table1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1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 s="3">
        <v>9507</v>
      </c>
      <c r="C21662">
        <f>1/COUNTIF(B:B,Table1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1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 s="3">
        <v>9507</v>
      </c>
      <c r="C21663">
        <f>1/COUNTIF(B:B,Table1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1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 s="3">
        <v>9507</v>
      </c>
      <c r="C21664">
        <f>1/COUNTIF(B:B,Table1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1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 s="3">
        <v>9507</v>
      </c>
      <c r="C21665">
        <f>1/COUNTIF(B:B,Table1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1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 s="3">
        <v>9508</v>
      </c>
      <c r="C21666">
        <f>1/COUNTIF(B:B,Table1[[#This Row],[order_id]])</f>
        <v>1</v>
      </c>
      <c r="D21666" t="s">
        <v>154</v>
      </c>
      <c r="E21666">
        <v>1</v>
      </c>
      <c r="F21666" s="1">
        <v>42164</v>
      </c>
      <c r="G21666" s="1" t="str">
        <f>TEXT(Table1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 s="3">
        <v>9509</v>
      </c>
      <c r="C21667">
        <f>1/COUNTIF(B:B,Table1[[#This Row],[order_id]])</f>
        <v>1</v>
      </c>
      <c r="D21667" t="s">
        <v>132</v>
      </c>
      <c r="E21667">
        <v>1</v>
      </c>
      <c r="F21667" s="1">
        <v>42164</v>
      </c>
      <c r="G21667" s="1" t="str">
        <f>TEXT(Table1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 s="3">
        <v>9510</v>
      </c>
      <c r="C21668">
        <f>1/COUNTIF(B:B,Table1[[#This Row],[order_id]])</f>
        <v>1</v>
      </c>
      <c r="D21668" t="s">
        <v>73</v>
      </c>
      <c r="E21668">
        <v>1</v>
      </c>
      <c r="F21668" s="1">
        <v>42164</v>
      </c>
      <c r="G21668" s="1" t="str">
        <f>TEXT(Table1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 s="3">
        <v>9511</v>
      </c>
      <c r="C21669">
        <f>1/COUNTIF(B:B,Table1[[#This Row],[order_id]])</f>
        <v>1</v>
      </c>
      <c r="D21669" t="s">
        <v>168</v>
      </c>
      <c r="E21669">
        <v>1</v>
      </c>
      <c r="F21669" s="1">
        <v>42164</v>
      </c>
      <c r="G21669" s="1" t="str">
        <f>TEXT(Table1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 s="3">
        <v>9512</v>
      </c>
      <c r="C21670">
        <f>1/COUNTIF(B:B,Table1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1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 s="3">
        <v>9512</v>
      </c>
      <c r="C21671">
        <f>1/COUNTIF(B:B,Table1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1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 s="3">
        <v>9513</v>
      </c>
      <c r="C21672">
        <f>1/COUNTIF(B:B,Table1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1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 s="3">
        <v>9513</v>
      </c>
      <c r="C21673">
        <f>1/COUNTIF(B:B,Table1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1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 s="3">
        <v>9513</v>
      </c>
      <c r="C21674">
        <f>1/COUNTIF(B:B,Table1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1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 s="3">
        <v>9514</v>
      </c>
      <c r="C21675">
        <f>1/COUNTIF(B:B,Table1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1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 s="3">
        <v>9514</v>
      </c>
      <c r="C21676">
        <f>1/COUNTIF(B:B,Table1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1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 s="3">
        <v>9514</v>
      </c>
      <c r="C21677">
        <f>1/COUNTIF(B:B,Table1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1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 s="3">
        <v>9514</v>
      </c>
      <c r="C21678">
        <f>1/COUNTIF(B:B,Table1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1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 s="3">
        <v>9514</v>
      </c>
      <c r="C21679">
        <f>1/COUNTIF(B:B,Table1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1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 s="3">
        <v>9514</v>
      </c>
      <c r="C21680">
        <f>1/COUNTIF(B:B,Table1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1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 s="3">
        <v>9514</v>
      </c>
      <c r="C21681">
        <f>1/COUNTIF(B:B,Table1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1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 s="3">
        <v>9514</v>
      </c>
      <c r="C21682">
        <f>1/COUNTIF(B:B,Table1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1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 s="3">
        <v>9514</v>
      </c>
      <c r="C21683">
        <f>1/COUNTIF(B:B,Table1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1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 s="3">
        <v>9514</v>
      </c>
      <c r="C21684">
        <f>1/COUNTIF(B:B,Table1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1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 s="3">
        <v>9514</v>
      </c>
      <c r="C21685">
        <f>1/COUNTIF(B:B,Table1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1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 s="3">
        <v>9515</v>
      </c>
      <c r="C21686">
        <f>1/COUNTIF(B:B,Table1[[#This Row],[order_id]])</f>
        <v>1</v>
      </c>
      <c r="D21686" t="s">
        <v>157</v>
      </c>
      <c r="E21686">
        <v>1</v>
      </c>
      <c r="F21686" s="1">
        <v>42164</v>
      </c>
      <c r="G21686" s="1" t="str">
        <f>TEXT(Table1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 s="3">
        <v>9516</v>
      </c>
      <c r="C21687">
        <f>1/COUNTIF(B:B,Table1[[#This Row],[order_id]])</f>
        <v>1</v>
      </c>
      <c r="D21687" t="s">
        <v>161</v>
      </c>
      <c r="E21687">
        <v>1</v>
      </c>
      <c r="F21687" s="1">
        <v>42164</v>
      </c>
      <c r="G21687" s="1" t="str">
        <f>TEXT(Table1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 s="3">
        <v>9517</v>
      </c>
      <c r="C21688">
        <f>1/COUNTIF(B:B,Table1[[#This Row],[order_id]])</f>
        <v>1</v>
      </c>
      <c r="D21688" t="s">
        <v>19</v>
      </c>
      <c r="E21688">
        <v>1</v>
      </c>
      <c r="F21688" s="1">
        <v>42164</v>
      </c>
      <c r="G21688" s="1" t="str">
        <f>TEXT(Table1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 s="3">
        <v>9518</v>
      </c>
      <c r="C21689">
        <f>1/COUNTIF(B:B,Table1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1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 s="3">
        <v>9518</v>
      </c>
      <c r="C21690">
        <f>1/COUNTIF(B:B,Table1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1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 s="3">
        <v>9519</v>
      </c>
      <c r="C21691">
        <f>1/COUNTIF(B:B,Table1[[#This Row],[order_id]])</f>
        <v>1</v>
      </c>
      <c r="D21691" t="s">
        <v>115</v>
      </c>
      <c r="E21691">
        <v>1</v>
      </c>
      <c r="F21691" s="1">
        <v>42164</v>
      </c>
      <c r="G21691" s="1" t="str">
        <f>TEXT(Table1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 s="3">
        <v>9520</v>
      </c>
      <c r="C21692">
        <f>1/COUNTIF(B:B,Table1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1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 s="3">
        <v>9520</v>
      </c>
      <c r="C21693">
        <f>1/COUNTIF(B:B,Table1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1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 s="3">
        <v>9521</v>
      </c>
      <c r="C21694">
        <f>1/COUNTIF(B:B,Table1[[#This Row],[order_id]])</f>
        <v>1</v>
      </c>
      <c r="D21694" t="s">
        <v>147</v>
      </c>
      <c r="E21694">
        <v>1</v>
      </c>
      <c r="F21694" s="1">
        <v>42164</v>
      </c>
      <c r="G21694" s="1" t="str">
        <f>TEXT(Table1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 s="3">
        <v>9522</v>
      </c>
      <c r="C21695">
        <f>1/COUNTIF(B:B,Table1[[#This Row],[order_id]])</f>
        <v>1</v>
      </c>
      <c r="D21695" t="s">
        <v>87</v>
      </c>
      <c r="E21695">
        <v>1</v>
      </c>
      <c r="F21695" s="1">
        <v>42164</v>
      </c>
      <c r="G21695" s="1" t="str">
        <f>TEXT(Table1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 s="3">
        <v>9523</v>
      </c>
      <c r="C21696">
        <f>1/COUNTIF(B:B,Table1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1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 s="3">
        <v>9523</v>
      </c>
      <c r="C21697">
        <f>1/COUNTIF(B:B,Table1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1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 s="3">
        <v>9523</v>
      </c>
      <c r="C21698">
        <f>1/COUNTIF(B:B,Table1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1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 s="3">
        <v>9523</v>
      </c>
      <c r="C21699">
        <f>1/COUNTIF(B:B,Table1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1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 s="3">
        <v>9524</v>
      </c>
      <c r="C21700">
        <f>1/COUNTIF(B:B,Table1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1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 s="3">
        <v>9524</v>
      </c>
      <c r="C21701">
        <f>1/COUNTIF(B:B,Table1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1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 s="3">
        <v>9525</v>
      </c>
      <c r="C21702">
        <f>1/COUNTIF(B:B,Table1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1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 s="3">
        <v>9525</v>
      </c>
      <c r="C21703">
        <f>1/COUNTIF(B:B,Table1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1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 s="3">
        <v>9525</v>
      </c>
      <c r="C21704">
        <f>1/COUNTIF(B:B,Table1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1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 s="3">
        <v>9525</v>
      </c>
      <c r="C21705">
        <f>1/COUNTIF(B:B,Table1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1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 s="3">
        <v>9526</v>
      </c>
      <c r="C21706">
        <f>1/COUNTIF(B:B,Table1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1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 s="3">
        <v>9526</v>
      </c>
      <c r="C21707">
        <f>1/COUNTIF(B:B,Table1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1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 s="3">
        <v>9526</v>
      </c>
      <c r="C21708">
        <f>1/COUNTIF(B:B,Table1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1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 s="3">
        <v>9527</v>
      </c>
      <c r="C21709">
        <f>1/COUNTIF(B:B,Table1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1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 s="3">
        <v>9527</v>
      </c>
      <c r="C21710">
        <f>1/COUNTIF(B:B,Table1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1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 s="3">
        <v>9528</v>
      </c>
      <c r="C21711">
        <f>1/COUNTIF(B:B,Table1[[#This Row],[order_id]])</f>
        <v>1</v>
      </c>
      <c r="D21711" t="s">
        <v>90</v>
      </c>
      <c r="E21711">
        <v>1</v>
      </c>
      <c r="F21711" s="1">
        <v>42164</v>
      </c>
      <c r="G21711" s="1" t="str">
        <f>TEXT(Table1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 s="3">
        <v>9529</v>
      </c>
      <c r="C21712">
        <f>1/COUNTIF(B:B,Table1[[#This Row],[order_id]])</f>
        <v>1</v>
      </c>
      <c r="D21712" t="s">
        <v>66</v>
      </c>
      <c r="E21712">
        <v>1</v>
      </c>
      <c r="F21712" s="1">
        <v>42164</v>
      </c>
      <c r="G21712" s="1" t="str">
        <f>TEXT(Table1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 s="3">
        <v>9530</v>
      </c>
      <c r="C21713">
        <f>1/COUNTIF(B:B,Table1[[#This Row],[order_id]])</f>
        <v>1</v>
      </c>
      <c r="D21713" t="s">
        <v>119</v>
      </c>
      <c r="E21713">
        <v>1</v>
      </c>
      <c r="F21713" s="1">
        <v>42164</v>
      </c>
      <c r="G21713" s="1" t="str">
        <f>TEXT(Table1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 s="3">
        <v>9531</v>
      </c>
      <c r="C21714">
        <f>1/COUNTIF(B:B,Table1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1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 s="3">
        <v>9531</v>
      </c>
      <c r="C21715">
        <f>1/COUNTIF(B:B,Table1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1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 s="3">
        <v>9532</v>
      </c>
      <c r="C21716">
        <f>1/COUNTIF(B:B,Table1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1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 s="3">
        <v>9532</v>
      </c>
      <c r="C21717">
        <f>1/COUNTIF(B:B,Table1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1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 s="3">
        <v>9532</v>
      </c>
      <c r="C21718">
        <f>1/COUNTIF(B:B,Table1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1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 s="3">
        <v>9533</v>
      </c>
      <c r="C21719">
        <f>1/COUNTIF(B:B,Table1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1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 s="3">
        <v>9533</v>
      </c>
      <c r="C21720">
        <f>1/COUNTIF(B:B,Table1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1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 s="3">
        <v>9533</v>
      </c>
      <c r="C21721">
        <f>1/COUNTIF(B:B,Table1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1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 s="3">
        <v>9534</v>
      </c>
      <c r="C21722">
        <f>1/COUNTIF(B:B,Table1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1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 s="3">
        <v>9534</v>
      </c>
      <c r="C21723">
        <f>1/COUNTIF(B:B,Table1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1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 s="3">
        <v>9535</v>
      </c>
      <c r="C21724">
        <f>1/COUNTIF(B:B,Table1[[#This Row],[order_id]])</f>
        <v>1</v>
      </c>
      <c r="D21724" t="s">
        <v>65</v>
      </c>
      <c r="E21724">
        <v>1</v>
      </c>
      <c r="F21724" s="1">
        <v>42164</v>
      </c>
      <c r="G21724" s="1" t="str">
        <f>TEXT(Table1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 s="3">
        <v>9536</v>
      </c>
      <c r="C21725">
        <f>1/COUNTIF(B:B,Table1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1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 s="3">
        <v>9536</v>
      </c>
      <c r="C21726">
        <f>1/COUNTIF(B:B,Table1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1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 s="3">
        <v>9537</v>
      </c>
      <c r="C21727">
        <f>1/COUNTIF(B:B,Table1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1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 s="3">
        <v>9537</v>
      </c>
      <c r="C21728">
        <f>1/COUNTIF(B:B,Table1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1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 s="3">
        <v>9538</v>
      </c>
      <c r="C21729">
        <f>1/COUNTIF(B:B,Table1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1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 s="3">
        <v>9538</v>
      </c>
      <c r="C21730">
        <f>1/COUNTIF(B:B,Table1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1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 s="3">
        <v>9539</v>
      </c>
      <c r="C21731">
        <f>1/COUNTIF(B:B,Table1[[#This Row],[order_id]])</f>
        <v>1</v>
      </c>
      <c r="D21731" t="s">
        <v>96</v>
      </c>
      <c r="E21731">
        <v>1</v>
      </c>
      <c r="F21731" s="1">
        <v>42164</v>
      </c>
      <c r="G21731" s="1" t="str">
        <f>TEXT(Table1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 s="3">
        <v>9540</v>
      </c>
      <c r="C21732">
        <f>1/COUNTIF(B:B,Table1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1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 s="3">
        <v>9540</v>
      </c>
      <c r="C21733">
        <f>1/COUNTIF(B:B,Table1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1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 s="3">
        <v>9541</v>
      </c>
      <c r="C21734">
        <f>1/COUNTIF(B:B,Table1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1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 s="3">
        <v>9541</v>
      </c>
      <c r="C21735">
        <f>1/COUNTIF(B:B,Table1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1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 s="3">
        <v>9541</v>
      </c>
      <c r="C21736">
        <f>1/COUNTIF(B:B,Table1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1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 s="3">
        <v>9542</v>
      </c>
      <c r="C21737">
        <f>1/COUNTIF(B:B,Table1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1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 s="3">
        <v>9542</v>
      </c>
      <c r="C21738">
        <f>1/COUNTIF(B:B,Table1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1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 s="3">
        <v>9543</v>
      </c>
      <c r="C21739">
        <f>1/COUNTIF(B:B,Table1[[#This Row],[order_id]])</f>
        <v>1</v>
      </c>
      <c r="D21739" t="s">
        <v>110</v>
      </c>
      <c r="E21739">
        <v>1</v>
      </c>
      <c r="F21739" s="1">
        <v>42164</v>
      </c>
      <c r="G21739" s="1" t="str">
        <f>TEXT(Table1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 s="3">
        <v>9544</v>
      </c>
      <c r="C21740">
        <f>1/COUNTIF(B:B,Table1[[#This Row],[order_id]])</f>
        <v>1</v>
      </c>
      <c r="D21740" t="s">
        <v>81</v>
      </c>
      <c r="E21740">
        <v>1</v>
      </c>
      <c r="F21740" s="1">
        <v>42164</v>
      </c>
      <c r="G21740" s="1" t="str">
        <f>TEXT(Table1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 s="3">
        <v>9545</v>
      </c>
      <c r="C21741">
        <f>1/COUNTIF(B:B,Table1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1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 s="3">
        <v>9545</v>
      </c>
      <c r="C21742">
        <f>1/COUNTIF(B:B,Table1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1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 s="3">
        <v>9545</v>
      </c>
      <c r="C21743">
        <f>1/COUNTIF(B:B,Table1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1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 s="3">
        <v>9545</v>
      </c>
      <c r="C21744">
        <f>1/COUNTIF(B:B,Table1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1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 s="3">
        <v>9546</v>
      </c>
      <c r="C21745">
        <f>1/COUNTIF(B:B,Table1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1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 s="3">
        <v>9546</v>
      </c>
      <c r="C21746">
        <f>1/COUNTIF(B:B,Table1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1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 s="3">
        <v>9547</v>
      </c>
      <c r="C21747">
        <f>1/COUNTIF(B:B,Table1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1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 s="3">
        <v>9547</v>
      </c>
      <c r="C21748">
        <f>1/COUNTIF(B:B,Table1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1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 s="3">
        <v>9547</v>
      </c>
      <c r="C21749">
        <f>1/COUNTIF(B:B,Table1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1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 s="3">
        <v>9548</v>
      </c>
      <c r="C21750">
        <f>1/COUNTIF(B:B,Table1[[#This Row],[order_id]])</f>
        <v>1</v>
      </c>
      <c r="D21750" t="s">
        <v>117</v>
      </c>
      <c r="E21750">
        <v>1</v>
      </c>
      <c r="F21750" s="1">
        <v>42164</v>
      </c>
      <c r="G21750" s="1" t="str">
        <f>TEXT(Table1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 s="3">
        <v>9549</v>
      </c>
      <c r="C21751">
        <f>1/COUNTIF(B:B,Table1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1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 s="3">
        <v>9549</v>
      </c>
      <c r="C21752">
        <f>1/COUNTIF(B:B,Table1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1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 s="3">
        <v>9549</v>
      </c>
      <c r="C21753">
        <f>1/COUNTIF(B:B,Table1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1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 s="3">
        <v>9549</v>
      </c>
      <c r="C21754">
        <f>1/COUNTIF(B:B,Table1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1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 s="3">
        <v>9550</v>
      </c>
      <c r="C21755">
        <f>1/COUNTIF(B:B,Table1[[#This Row],[order_id]])</f>
        <v>1</v>
      </c>
      <c r="D21755" t="s">
        <v>114</v>
      </c>
      <c r="E21755">
        <v>1</v>
      </c>
      <c r="F21755" s="1">
        <v>42164</v>
      </c>
      <c r="G21755" s="1" t="str">
        <f>TEXT(Table1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 s="3">
        <v>9551</v>
      </c>
      <c r="C21756">
        <f>1/COUNTIF(B:B,Table1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1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 s="3">
        <v>9551</v>
      </c>
      <c r="C21757">
        <f>1/COUNTIF(B:B,Table1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1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 s="3">
        <v>9551</v>
      </c>
      <c r="C21758">
        <f>1/COUNTIF(B:B,Table1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1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 s="3">
        <v>9552</v>
      </c>
      <c r="C21759">
        <f>1/COUNTIF(B:B,Table1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1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 s="3">
        <v>9552</v>
      </c>
      <c r="C21760">
        <f>1/COUNTIF(B:B,Table1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1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 s="3">
        <v>9552</v>
      </c>
      <c r="C21761">
        <f>1/COUNTIF(B:B,Table1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1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 s="3">
        <v>9552</v>
      </c>
      <c r="C21762">
        <f>1/COUNTIF(B:B,Table1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1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 s="3">
        <v>9553</v>
      </c>
      <c r="C21763">
        <f>1/COUNTIF(B:B,Table1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1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 s="3">
        <v>9553</v>
      </c>
      <c r="C21764">
        <f>1/COUNTIF(B:B,Table1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1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 s="3">
        <v>9554</v>
      </c>
      <c r="C21765">
        <f>1/COUNTIF(B:B,Table1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1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 s="3">
        <v>9554</v>
      </c>
      <c r="C21766">
        <f>1/COUNTIF(B:B,Table1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1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 s="3">
        <v>9554</v>
      </c>
      <c r="C21767">
        <f>1/COUNTIF(B:B,Table1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1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 s="3">
        <v>9555</v>
      </c>
      <c r="C21768">
        <f>1/COUNTIF(B:B,Table1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1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 s="3">
        <v>9555</v>
      </c>
      <c r="C21769">
        <f>1/COUNTIF(B:B,Table1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1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 s="3">
        <v>9556</v>
      </c>
      <c r="C21770">
        <f>1/COUNTIF(B:B,Table1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1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 s="3">
        <v>9556</v>
      </c>
      <c r="C21771">
        <f>1/COUNTIF(B:B,Table1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1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 s="3">
        <v>9556</v>
      </c>
      <c r="C21772">
        <f>1/COUNTIF(B:B,Table1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1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 s="3">
        <v>9556</v>
      </c>
      <c r="C21773">
        <f>1/COUNTIF(B:B,Table1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1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 s="3">
        <v>9557</v>
      </c>
      <c r="C21774">
        <f>1/COUNTIF(B:B,Table1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1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 s="3">
        <v>9557</v>
      </c>
      <c r="C21775">
        <f>1/COUNTIF(B:B,Table1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1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 s="3">
        <v>9558</v>
      </c>
      <c r="C21776">
        <f>1/COUNTIF(B:B,Table1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1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 s="3">
        <v>9558</v>
      </c>
      <c r="C21777">
        <f>1/COUNTIF(B:B,Table1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1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 s="3">
        <v>9558</v>
      </c>
      <c r="C21778">
        <f>1/COUNTIF(B:B,Table1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1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 s="3">
        <v>9558</v>
      </c>
      <c r="C21779">
        <f>1/COUNTIF(B:B,Table1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1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 s="3">
        <v>9559</v>
      </c>
      <c r="C21780">
        <f>1/COUNTIF(B:B,Table1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1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 s="3">
        <v>9559</v>
      </c>
      <c r="C21781">
        <f>1/COUNTIF(B:B,Table1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1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 s="3">
        <v>9560</v>
      </c>
      <c r="C21782">
        <f>1/COUNTIF(B:B,Table1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1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 s="3">
        <v>9560</v>
      </c>
      <c r="C21783">
        <f>1/COUNTIF(B:B,Table1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1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 s="3">
        <v>9561</v>
      </c>
      <c r="C21784">
        <f>1/COUNTIF(B:B,Table1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1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 s="3">
        <v>9561</v>
      </c>
      <c r="C21785">
        <f>1/COUNTIF(B:B,Table1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1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 s="3">
        <v>9562</v>
      </c>
      <c r="C21786">
        <f>1/COUNTIF(B:B,Table1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1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 s="3">
        <v>9562</v>
      </c>
      <c r="C21787">
        <f>1/COUNTIF(B:B,Table1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1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 s="3">
        <v>9563</v>
      </c>
      <c r="C21788">
        <f>1/COUNTIF(B:B,Table1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1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 s="3">
        <v>9563</v>
      </c>
      <c r="C21789">
        <f>1/COUNTIF(B:B,Table1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1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 s="3">
        <v>9563</v>
      </c>
      <c r="C21790">
        <f>1/COUNTIF(B:B,Table1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1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 s="3">
        <v>9564</v>
      </c>
      <c r="C21791">
        <f>1/COUNTIF(B:B,Table1[[#This Row],[order_id]])</f>
        <v>1</v>
      </c>
      <c r="D21791" t="s">
        <v>138</v>
      </c>
      <c r="E21791">
        <v>1</v>
      </c>
      <c r="F21791" s="1">
        <v>42164</v>
      </c>
      <c r="G21791" s="1" t="str">
        <f>TEXT(Table1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 s="3">
        <v>9565</v>
      </c>
      <c r="C21792">
        <f>1/COUNTIF(B:B,Table1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1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 s="3">
        <v>9565</v>
      </c>
      <c r="C21793">
        <f>1/COUNTIF(B:B,Table1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1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 s="3">
        <v>9566</v>
      </c>
      <c r="C21794">
        <f>1/COUNTIF(B:B,Table1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1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 s="3">
        <v>9566</v>
      </c>
      <c r="C21795">
        <f>1/COUNTIF(B:B,Table1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1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 s="3">
        <v>9567</v>
      </c>
      <c r="C21796">
        <f>1/COUNTIF(B:B,Table1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1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 s="3">
        <v>9567</v>
      </c>
      <c r="C21797">
        <f>1/COUNTIF(B:B,Table1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1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 s="3">
        <v>9568</v>
      </c>
      <c r="C21798">
        <f>1/COUNTIF(B:B,Table1[[#This Row],[order_id]])</f>
        <v>1</v>
      </c>
      <c r="D21798" t="s">
        <v>51</v>
      </c>
      <c r="E21798">
        <v>1</v>
      </c>
      <c r="F21798" s="1">
        <v>42164</v>
      </c>
      <c r="G21798" s="1" t="str">
        <f>TEXT(Table1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 s="3">
        <v>9569</v>
      </c>
      <c r="C21799">
        <f>1/COUNTIF(B:B,Table1[[#This Row],[order_id]])</f>
        <v>1</v>
      </c>
      <c r="D21799" t="s">
        <v>155</v>
      </c>
      <c r="E21799">
        <v>1</v>
      </c>
      <c r="F21799" s="1">
        <v>42165</v>
      </c>
      <c r="G21799" s="1" t="str">
        <f>TEXT(Table1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 s="3">
        <v>9570</v>
      </c>
      <c r="C21800">
        <f>1/COUNTIF(B:B,Table1[[#This Row],[order_id]])</f>
        <v>1</v>
      </c>
      <c r="D21800" t="s">
        <v>139</v>
      </c>
      <c r="E21800">
        <v>1</v>
      </c>
      <c r="F21800" s="1">
        <v>42165</v>
      </c>
      <c r="G21800" s="1" t="str">
        <f>TEXT(Table1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 s="3">
        <v>9571</v>
      </c>
      <c r="C21801">
        <f>1/COUNTIF(B:B,Table1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1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 s="3">
        <v>9571</v>
      </c>
      <c r="C21802">
        <f>1/COUNTIF(B:B,Table1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1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 s="3">
        <v>9572</v>
      </c>
      <c r="C21803">
        <f>1/COUNTIF(B:B,Table1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1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 s="3">
        <v>9572</v>
      </c>
      <c r="C21804">
        <f>1/COUNTIF(B:B,Table1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1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 s="3">
        <v>9572</v>
      </c>
      <c r="C21805">
        <f>1/COUNTIF(B:B,Table1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1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 s="3">
        <v>9572</v>
      </c>
      <c r="C21806">
        <f>1/COUNTIF(B:B,Table1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1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 s="3">
        <v>9573</v>
      </c>
      <c r="C21807">
        <f>1/COUNTIF(B:B,Table1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1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 s="3">
        <v>9573</v>
      </c>
      <c r="C21808">
        <f>1/COUNTIF(B:B,Table1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1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 s="3">
        <v>9573</v>
      </c>
      <c r="C21809">
        <f>1/COUNTIF(B:B,Table1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1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 s="3">
        <v>9573</v>
      </c>
      <c r="C21810">
        <f>1/COUNTIF(B:B,Table1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1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 s="3">
        <v>9574</v>
      </c>
      <c r="C21811">
        <f>1/COUNTIF(B:B,Table1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1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 s="3">
        <v>9574</v>
      </c>
      <c r="C21812">
        <f>1/COUNTIF(B:B,Table1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1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 s="3">
        <v>9574</v>
      </c>
      <c r="C21813">
        <f>1/COUNTIF(B:B,Table1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1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 s="3">
        <v>9575</v>
      </c>
      <c r="C21814">
        <f>1/COUNTIF(B:B,Table1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1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 s="3">
        <v>9575</v>
      </c>
      <c r="C21815">
        <f>1/COUNTIF(B:B,Table1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1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 s="3">
        <v>9575</v>
      </c>
      <c r="C21816">
        <f>1/COUNTIF(B:B,Table1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1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 s="3">
        <v>9575</v>
      </c>
      <c r="C21817">
        <f>1/COUNTIF(B:B,Table1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1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 s="3">
        <v>9575</v>
      </c>
      <c r="C21818">
        <f>1/COUNTIF(B:B,Table1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1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 s="3">
        <v>9575</v>
      </c>
      <c r="C21819">
        <f>1/COUNTIF(B:B,Table1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1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 s="3">
        <v>9575</v>
      </c>
      <c r="C21820">
        <f>1/COUNTIF(B:B,Table1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1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 s="3">
        <v>9575</v>
      </c>
      <c r="C21821">
        <f>1/COUNTIF(B:B,Table1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1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 s="3">
        <v>9575</v>
      </c>
      <c r="C21822">
        <f>1/COUNTIF(B:B,Table1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1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 s="3">
        <v>9575</v>
      </c>
      <c r="C21823">
        <f>1/COUNTIF(B:B,Table1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1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 s="3">
        <v>9575</v>
      </c>
      <c r="C21824">
        <f>1/COUNTIF(B:B,Table1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1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 s="3">
        <v>9575</v>
      </c>
      <c r="C21825">
        <f>1/COUNTIF(B:B,Table1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1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 s="3">
        <v>9576</v>
      </c>
      <c r="C21826">
        <f>1/COUNTIF(B:B,Table1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1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 s="3">
        <v>9576</v>
      </c>
      <c r="C21827">
        <f>1/COUNTIF(B:B,Table1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1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 s="3">
        <v>9577</v>
      </c>
      <c r="C21828">
        <f>1/COUNTIF(B:B,Table1[[#This Row],[order_id]])</f>
        <v>1</v>
      </c>
      <c r="D21828" t="s">
        <v>148</v>
      </c>
      <c r="E21828">
        <v>1</v>
      </c>
      <c r="F21828" s="1">
        <v>42165</v>
      </c>
      <c r="G21828" s="1" t="str">
        <f>TEXT(Table1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 s="3">
        <v>9578</v>
      </c>
      <c r="C21829">
        <f>1/COUNTIF(B:B,Table1[[#This Row],[order_id]])</f>
        <v>1</v>
      </c>
      <c r="D21829" t="s">
        <v>96</v>
      </c>
      <c r="E21829">
        <v>1</v>
      </c>
      <c r="F21829" s="1">
        <v>42165</v>
      </c>
      <c r="G21829" s="1" t="str">
        <f>TEXT(Table1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 s="3">
        <v>9579</v>
      </c>
      <c r="C21830">
        <f>1/COUNTIF(B:B,Table1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1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 s="3">
        <v>9579</v>
      </c>
      <c r="C21831">
        <f>1/COUNTIF(B:B,Table1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1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 s="3">
        <v>9579</v>
      </c>
      <c r="C21832">
        <f>1/COUNTIF(B:B,Table1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1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 s="3">
        <v>9580</v>
      </c>
      <c r="C21833">
        <f>1/COUNTIF(B:B,Table1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1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 s="3">
        <v>9580</v>
      </c>
      <c r="C21834">
        <f>1/COUNTIF(B:B,Table1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1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 s="3">
        <v>9581</v>
      </c>
      <c r="C21835">
        <f>1/COUNTIF(B:B,Table1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1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 s="3">
        <v>9581</v>
      </c>
      <c r="C21836">
        <f>1/COUNTIF(B:B,Table1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1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 s="3">
        <v>9581</v>
      </c>
      <c r="C21837">
        <f>1/COUNTIF(B:B,Table1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1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 s="3">
        <v>9581</v>
      </c>
      <c r="C21838">
        <f>1/COUNTIF(B:B,Table1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1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 s="3">
        <v>9582</v>
      </c>
      <c r="C21839">
        <f>1/COUNTIF(B:B,Table1[[#This Row],[order_id]])</f>
        <v>1</v>
      </c>
      <c r="D21839" t="s">
        <v>34</v>
      </c>
      <c r="E21839">
        <v>1</v>
      </c>
      <c r="F21839" s="1">
        <v>42165</v>
      </c>
      <c r="G21839" s="1" t="str">
        <f>TEXT(Table1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 s="3">
        <v>9583</v>
      </c>
      <c r="C21840">
        <f>1/COUNTIF(B:B,Table1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1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 s="3">
        <v>9583</v>
      </c>
      <c r="C21841">
        <f>1/COUNTIF(B:B,Table1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1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 s="3">
        <v>9583</v>
      </c>
      <c r="C21842">
        <f>1/COUNTIF(B:B,Table1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1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 s="3">
        <v>9584</v>
      </c>
      <c r="C21843">
        <f>1/COUNTIF(B:B,Table1[[#This Row],[order_id]])</f>
        <v>1</v>
      </c>
      <c r="D21843" t="s">
        <v>97</v>
      </c>
      <c r="E21843">
        <v>1</v>
      </c>
      <c r="F21843" s="1">
        <v>42165</v>
      </c>
      <c r="G21843" s="1" t="str">
        <f>TEXT(Table1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 s="3">
        <v>9585</v>
      </c>
      <c r="C21844">
        <f>1/COUNTIF(B:B,Table1[[#This Row],[order_id]])</f>
        <v>1</v>
      </c>
      <c r="D21844" t="s">
        <v>65</v>
      </c>
      <c r="E21844">
        <v>1</v>
      </c>
      <c r="F21844" s="1">
        <v>42165</v>
      </c>
      <c r="G21844" s="1" t="str">
        <f>TEXT(Table1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 s="3">
        <v>9586</v>
      </c>
      <c r="C21845">
        <f>1/COUNTIF(B:B,Table1[[#This Row],[order_id]])</f>
        <v>1</v>
      </c>
      <c r="D21845" t="s">
        <v>19</v>
      </c>
      <c r="E21845">
        <v>1</v>
      </c>
      <c r="F21845" s="1">
        <v>42165</v>
      </c>
      <c r="G21845" s="1" t="str">
        <f>TEXT(Table1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 s="3">
        <v>9587</v>
      </c>
      <c r="C21846">
        <f>1/COUNTIF(B:B,Table1[[#This Row],[order_id]])</f>
        <v>1</v>
      </c>
      <c r="D21846" t="s">
        <v>113</v>
      </c>
      <c r="E21846">
        <v>1</v>
      </c>
      <c r="F21846" s="1">
        <v>42165</v>
      </c>
      <c r="G21846" s="1" t="str">
        <f>TEXT(Table1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 s="3">
        <v>9588</v>
      </c>
      <c r="C21847">
        <f>1/COUNTIF(B:B,Table1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1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 s="3">
        <v>9588</v>
      </c>
      <c r="C21848">
        <f>1/COUNTIF(B:B,Table1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1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 s="3">
        <v>9588</v>
      </c>
      <c r="C21849">
        <f>1/COUNTIF(B:B,Table1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1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 s="3">
        <v>9588</v>
      </c>
      <c r="C21850">
        <f>1/COUNTIF(B:B,Table1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1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 s="3">
        <v>9588</v>
      </c>
      <c r="C21851">
        <f>1/COUNTIF(B:B,Table1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1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 s="3">
        <v>9588</v>
      </c>
      <c r="C21852">
        <f>1/COUNTIF(B:B,Table1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1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 s="3">
        <v>9588</v>
      </c>
      <c r="C21853">
        <f>1/COUNTIF(B:B,Table1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1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 s="3">
        <v>9589</v>
      </c>
      <c r="C21854">
        <f>1/COUNTIF(B:B,Table1[[#This Row],[order_id]])</f>
        <v>1</v>
      </c>
      <c r="D21854" t="s">
        <v>129</v>
      </c>
      <c r="E21854">
        <v>1</v>
      </c>
      <c r="F21854" s="1">
        <v>42165</v>
      </c>
      <c r="G21854" s="1" t="str">
        <f>TEXT(Table1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 s="3">
        <v>9590</v>
      </c>
      <c r="C21855">
        <f>1/COUNTIF(B:B,Table1[[#This Row],[order_id]])</f>
        <v>1</v>
      </c>
      <c r="D21855" t="s">
        <v>117</v>
      </c>
      <c r="E21855">
        <v>1</v>
      </c>
      <c r="F21855" s="1">
        <v>42165</v>
      </c>
      <c r="G21855" s="1" t="str">
        <f>TEXT(Table1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 s="3">
        <v>9591</v>
      </c>
      <c r="C21856">
        <f>1/COUNTIF(B:B,Table1[[#This Row],[order_id]])</f>
        <v>1</v>
      </c>
      <c r="D21856" t="s">
        <v>131</v>
      </c>
      <c r="E21856">
        <v>1</v>
      </c>
      <c r="F21856" s="1">
        <v>42165</v>
      </c>
      <c r="G21856" s="1" t="str">
        <f>TEXT(Table1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 s="3">
        <v>9592</v>
      </c>
      <c r="C21857">
        <f>1/COUNTIF(B:B,Table1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1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 s="3">
        <v>9592</v>
      </c>
      <c r="C21858">
        <f>1/COUNTIF(B:B,Table1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1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 s="3">
        <v>9592</v>
      </c>
      <c r="C21859">
        <f>1/COUNTIF(B:B,Table1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1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 s="3">
        <v>9593</v>
      </c>
      <c r="C21860">
        <f>1/COUNTIF(B:B,Table1[[#This Row],[order_id]])</f>
        <v>1</v>
      </c>
      <c r="D21860" t="s">
        <v>62</v>
      </c>
      <c r="E21860">
        <v>1</v>
      </c>
      <c r="F21860" s="1">
        <v>42165</v>
      </c>
      <c r="G21860" s="1" t="str">
        <f>TEXT(Table1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 s="3">
        <v>9594</v>
      </c>
      <c r="C21861">
        <f>1/COUNTIF(B:B,Table1[[#This Row],[order_id]])</f>
        <v>1</v>
      </c>
      <c r="D21861" t="s">
        <v>77</v>
      </c>
      <c r="E21861">
        <v>1</v>
      </c>
      <c r="F21861" s="1">
        <v>42165</v>
      </c>
      <c r="G21861" s="1" t="str">
        <f>TEXT(Table1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 s="3">
        <v>9595</v>
      </c>
      <c r="C21862">
        <f>1/COUNTIF(B:B,Table1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1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 s="3">
        <v>9595</v>
      </c>
      <c r="C21863">
        <f>1/COUNTIF(B:B,Table1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1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 s="3">
        <v>9595</v>
      </c>
      <c r="C21864">
        <f>1/COUNTIF(B:B,Table1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1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 s="3">
        <v>9596</v>
      </c>
      <c r="C21865">
        <f>1/COUNTIF(B:B,Table1[[#This Row],[order_id]])</f>
        <v>1</v>
      </c>
      <c r="D21865" t="s">
        <v>129</v>
      </c>
      <c r="E21865">
        <v>1</v>
      </c>
      <c r="F21865" s="1">
        <v>42165</v>
      </c>
      <c r="G21865" s="1" t="str">
        <f>TEXT(Table1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 s="3">
        <v>9597</v>
      </c>
      <c r="C21866">
        <f>1/COUNTIF(B:B,Table1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1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 s="3">
        <v>9597</v>
      </c>
      <c r="C21867">
        <f>1/COUNTIF(B:B,Table1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1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 s="3">
        <v>9598</v>
      </c>
      <c r="C21868">
        <f>1/COUNTIF(B:B,Table1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1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 s="3">
        <v>9598</v>
      </c>
      <c r="C21869">
        <f>1/COUNTIF(B:B,Table1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1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 s="3">
        <v>9599</v>
      </c>
      <c r="C21870">
        <f>1/COUNTIF(B:B,Table1[[#This Row],[order_id]])</f>
        <v>1</v>
      </c>
      <c r="D21870" t="s">
        <v>78</v>
      </c>
      <c r="E21870">
        <v>1</v>
      </c>
      <c r="F21870" s="1">
        <v>42165</v>
      </c>
      <c r="G21870" s="1" t="str">
        <f>TEXT(Table1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 s="3">
        <v>9600</v>
      </c>
      <c r="C21871">
        <f>1/COUNTIF(B:B,Table1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1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 s="3">
        <v>9600</v>
      </c>
      <c r="C21872">
        <f>1/COUNTIF(B:B,Table1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1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 s="3">
        <v>9601</v>
      </c>
      <c r="C21873">
        <f>1/COUNTIF(B:B,Table1[[#This Row],[order_id]])</f>
        <v>1</v>
      </c>
      <c r="D21873" t="s">
        <v>132</v>
      </c>
      <c r="E21873">
        <v>1</v>
      </c>
      <c r="F21873" s="1">
        <v>42165</v>
      </c>
      <c r="G21873" s="1" t="str">
        <f>TEXT(Table1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 s="3">
        <v>9602</v>
      </c>
      <c r="C21874">
        <f>1/COUNTIF(B:B,Table1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1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 s="3">
        <v>9602</v>
      </c>
      <c r="C21875">
        <f>1/COUNTIF(B:B,Table1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1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 s="3">
        <v>9603</v>
      </c>
      <c r="C21876">
        <f>1/COUNTIF(B:B,Table1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1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 s="3">
        <v>9603</v>
      </c>
      <c r="C21877">
        <f>1/COUNTIF(B:B,Table1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1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 s="3">
        <v>9603</v>
      </c>
      <c r="C21878">
        <f>1/COUNTIF(B:B,Table1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1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 s="3">
        <v>9604</v>
      </c>
      <c r="C21879">
        <f>1/COUNTIF(B:B,Table1[[#This Row],[order_id]])</f>
        <v>1</v>
      </c>
      <c r="D21879" t="s">
        <v>19</v>
      </c>
      <c r="E21879">
        <v>2</v>
      </c>
      <c r="F21879" s="1">
        <v>42165</v>
      </c>
      <c r="G21879" s="1" t="str">
        <f>TEXT(Table1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 s="3">
        <v>9605</v>
      </c>
      <c r="C21880">
        <f>1/COUNTIF(B:B,Table1[[#This Row],[order_id]])</f>
        <v>1</v>
      </c>
      <c r="D21880" t="s">
        <v>145</v>
      </c>
      <c r="E21880">
        <v>1</v>
      </c>
      <c r="F21880" s="1">
        <v>42165</v>
      </c>
      <c r="G21880" s="1" t="str">
        <f>TEXT(Table1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 s="3">
        <v>9606</v>
      </c>
      <c r="C21881">
        <f>1/COUNTIF(B:B,Table1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1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 s="3">
        <v>9606</v>
      </c>
      <c r="C21882">
        <f>1/COUNTIF(B:B,Table1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1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 s="3">
        <v>9606</v>
      </c>
      <c r="C21883">
        <f>1/COUNTIF(B:B,Table1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1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 s="3">
        <v>9607</v>
      </c>
      <c r="C21884">
        <f>1/COUNTIF(B:B,Table1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1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 s="3">
        <v>9607</v>
      </c>
      <c r="C21885">
        <f>1/COUNTIF(B:B,Table1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1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 s="3">
        <v>9608</v>
      </c>
      <c r="C21886">
        <f>1/COUNTIF(B:B,Table1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1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 s="3">
        <v>9608</v>
      </c>
      <c r="C21887">
        <f>1/COUNTIF(B:B,Table1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1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 s="3">
        <v>9609</v>
      </c>
      <c r="C21888">
        <f>1/COUNTIF(B:B,Table1[[#This Row],[order_id]])</f>
        <v>1</v>
      </c>
      <c r="D21888" t="s">
        <v>134</v>
      </c>
      <c r="E21888">
        <v>1</v>
      </c>
      <c r="F21888" s="1">
        <v>42165</v>
      </c>
      <c r="G21888" s="1" t="str">
        <f>TEXT(Table1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 s="3">
        <v>9610</v>
      </c>
      <c r="C21889">
        <f>1/COUNTIF(B:B,Table1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1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 s="3">
        <v>9610</v>
      </c>
      <c r="C21890">
        <f>1/COUNTIF(B:B,Table1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1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 s="3">
        <v>9610</v>
      </c>
      <c r="C21891">
        <f>1/COUNTIF(B:B,Table1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1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 s="3">
        <v>9610</v>
      </c>
      <c r="C21892">
        <f>1/COUNTIF(B:B,Table1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1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 s="3">
        <v>9611</v>
      </c>
      <c r="C21893">
        <f>1/COUNTIF(B:B,Table1[[#This Row],[order_id]])</f>
        <v>1</v>
      </c>
      <c r="D21893" t="s">
        <v>56</v>
      </c>
      <c r="E21893">
        <v>1</v>
      </c>
      <c r="F21893" s="1">
        <v>42165</v>
      </c>
      <c r="G21893" s="1" t="str">
        <f>TEXT(Table1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 s="3">
        <v>9612</v>
      </c>
      <c r="C21894">
        <f>1/COUNTIF(B:B,Table1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1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 s="3">
        <v>9612</v>
      </c>
      <c r="C21895">
        <f>1/COUNTIF(B:B,Table1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1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 s="3">
        <v>9613</v>
      </c>
      <c r="C21896">
        <f>1/COUNTIF(B:B,Table1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1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 s="3">
        <v>9613</v>
      </c>
      <c r="C21897">
        <f>1/COUNTIF(B:B,Table1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1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 s="3">
        <v>9614</v>
      </c>
      <c r="C21898">
        <f>1/COUNTIF(B:B,Table1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1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 s="3">
        <v>9614</v>
      </c>
      <c r="C21899">
        <f>1/COUNTIF(B:B,Table1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1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 s="3">
        <v>9615</v>
      </c>
      <c r="C21900">
        <f>1/COUNTIF(B:B,Table1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1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 s="3">
        <v>9615</v>
      </c>
      <c r="C21901">
        <f>1/COUNTIF(B:B,Table1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1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 s="3">
        <v>9615</v>
      </c>
      <c r="C21902">
        <f>1/COUNTIF(B:B,Table1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1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 s="3">
        <v>9615</v>
      </c>
      <c r="C21903">
        <f>1/COUNTIF(B:B,Table1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1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 s="3">
        <v>9616</v>
      </c>
      <c r="C21904">
        <f>1/COUNTIF(B:B,Table1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1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 s="3">
        <v>9616</v>
      </c>
      <c r="C21905">
        <f>1/COUNTIF(B:B,Table1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1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 s="3">
        <v>9617</v>
      </c>
      <c r="C21906">
        <f>1/COUNTIF(B:B,Table1[[#This Row],[order_id]])</f>
        <v>1</v>
      </c>
      <c r="D21906" t="s">
        <v>74</v>
      </c>
      <c r="E21906">
        <v>1</v>
      </c>
      <c r="F21906" s="1">
        <v>42165</v>
      </c>
      <c r="G21906" s="1" t="str">
        <f>TEXT(Table1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 s="3">
        <v>9618</v>
      </c>
      <c r="C21907">
        <f>1/COUNTIF(B:B,Table1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1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 s="3">
        <v>9618</v>
      </c>
      <c r="C21908">
        <f>1/COUNTIF(B:B,Table1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1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 s="3">
        <v>9619</v>
      </c>
      <c r="C21909">
        <f>1/COUNTIF(B:B,Table1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1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 s="3">
        <v>9619</v>
      </c>
      <c r="C21910">
        <f>1/COUNTIF(B:B,Table1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1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 s="3">
        <v>9619</v>
      </c>
      <c r="C21911">
        <f>1/COUNTIF(B:B,Table1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1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 s="3">
        <v>9620</v>
      </c>
      <c r="C21912">
        <f>1/COUNTIF(B:B,Table1[[#This Row],[order_id]])</f>
        <v>1</v>
      </c>
      <c r="D21912" t="s">
        <v>114</v>
      </c>
      <c r="E21912">
        <v>1</v>
      </c>
      <c r="F21912" s="1">
        <v>42165</v>
      </c>
      <c r="G21912" s="1" t="str">
        <f>TEXT(Table1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 s="3">
        <v>9621</v>
      </c>
      <c r="C21913">
        <f>1/COUNTIF(B:B,Table1[[#This Row],[order_id]])</f>
        <v>1</v>
      </c>
      <c r="D21913" t="s">
        <v>155</v>
      </c>
      <c r="E21913">
        <v>1</v>
      </c>
      <c r="F21913" s="1">
        <v>42165</v>
      </c>
      <c r="G21913" s="1" t="str">
        <f>TEXT(Table1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 s="3">
        <v>9622</v>
      </c>
      <c r="C21914">
        <f>1/COUNTIF(B:B,Table1[[#This Row],[order_id]])</f>
        <v>1</v>
      </c>
      <c r="D21914" t="s">
        <v>97</v>
      </c>
      <c r="E21914">
        <v>1</v>
      </c>
      <c r="F21914" s="1">
        <v>42165</v>
      </c>
      <c r="G21914" s="1" t="str">
        <f>TEXT(Table1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 s="3">
        <v>9623</v>
      </c>
      <c r="C21915">
        <f>1/COUNTIF(B:B,Table1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1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 s="3">
        <v>9623</v>
      </c>
      <c r="C21916">
        <f>1/COUNTIF(B:B,Table1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1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 s="3">
        <v>9623</v>
      </c>
      <c r="C21917">
        <f>1/COUNTIF(B:B,Table1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1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 s="3">
        <v>9624</v>
      </c>
      <c r="C21918">
        <f>1/COUNTIF(B:B,Table1[[#This Row],[order_id]])</f>
        <v>1</v>
      </c>
      <c r="D21918" t="s">
        <v>131</v>
      </c>
      <c r="E21918">
        <v>1</v>
      </c>
      <c r="F21918" s="1">
        <v>42166</v>
      </c>
      <c r="G21918" s="1" t="str">
        <f>TEXT(Table1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 s="3">
        <v>9625</v>
      </c>
      <c r="C21919">
        <f>1/COUNTIF(B:B,Table1[[#This Row],[order_id]])</f>
        <v>1</v>
      </c>
      <c r="D21919" t="s">
        <v>126</v>
      </c>
      <c r="E21919">
        <v>1</v>
      </c>
      <c r="F21919" s="1">
        <v>42166</v>
      </c>
      <c r="G21919" s="1" t="str">
        <f>TEXT(Table1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 s="3">
        <v>9626</v>
      </c>
      <c r="C21920">
        <f>1/COUNTIF(B:B,Table1[[#This Row],[order_id]])</f>
        <v>1</v>
      </c>
      <c r="D21920" t="s">
        <v>109</v>
      </c>
      <c r="E21920">
        <v>1</v>
      </c>
      <c r="F21920" s="1">
        <v>42166</v>
      </c>
      <c r="G21920" s="1" t="str">
        <f>TEXT(Table1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 s="3">
        <v>9627</v>
      </c>
      <c r="C21921">
        <f>1/COUNTIF(B:B,Table1[[#This Row],[order_id]])</f>
        <v>1</v>
      </c>
      <c r="D21921" t="s">
        <v>115</v>
      </c>
      <c r="E21921">
        <v>1</v>
      </c>
      <c r="F21921" s="1">
        <v>42166</v>
      </c>
      <c r="G21921" s="1" t="str">
        <f>TEXT(Table1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 s="3">
        <v>9628</v>
      </c>
      <c r="C21922">
        <f>1/COUNTIF(B:B,Table1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1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 s="3">
        <v>9628</v>
      </c>
      <c r="C21923">
        <f>1/COUNTIF(B:B,Table1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1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 s="3">
        <v>9629</v>
      </c>
      <c r="C21924">
        <f>1/COUNTIF(B:B,Table1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1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 s="3">
        <v>9629</v>
      </c>
      <c r="C21925">
        <f>1/COUNTIF(B:B,Table1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1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 s="3">
        <v>9630</v>
      </c>
      <c r="C21926">
        <f>1/COUNTIF(B:B,Table1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1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 s="3">
        <v>9630</v>
      </c>
      <c r="C21927">
        <f>1/COUNTIF(B:B,Table1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1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 s="3">
        <v>9631</v>
      </c>
      <c r="C21928">
        <f>1/COUNTIF(B:B,Table1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1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 s="3">
        <v>9631</v>
      </c>
      <c r="C21929">
        <f>1/COUNTIF(B:B,Table1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1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 s="3">
        <v>9631</v>
      </c>
      <c r="C21930">
        <f>1/COUNTIF(B:B,Table1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1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 s="3">
        <v>9632</v>
      </c>
      <c r="C21931">
        <f>1/COUNTIF(B:B,Table1[[#This Row],[order_id]])</f>
        <v>1</v>
      </c>
      <c r="D21931" t="s">
        <v>110</v>
      </c>
      <c r="E21931">
        <v>1</v>
      </c>
      <c r="F21931" s="1">
        <v>42166</v>
      </c>
      <c r="G21931" s="1" t="str">
        <f>TEXT(Table1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 s="3">
        <v>9633</v>
      </c>
      <c r="C21932">
        <f>1/COUNTIF(B:B,Table1[[#This Row],[order_id]])</f>
        <v>1</v>
      </c>
      <c r="D21932" t="s">
        <v>19</v>
      </c>
      <c r="E21932">
        <v>1</v>
      </c>
      <c r="F21932" s="1">
        <v>42166</v>
      </c>
      <c r="G21932" s="1" t="str">
        <f>TEXT(Table1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 s="3">
        <v>9634</v>
      </c>
      <c r="C21933">
        <f>1/COUNTIF(B:B,Table1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1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 s="3">
        <v>9634</v>
      </c>
      <c r="C21934">
        <f>1/COUNTIF(B:B,Table1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1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 s="3">
        <v>9634</v>
      </c>
      <c r="C21935">
        <f>1/COUNTIF(B:B,Table1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1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 s="3">
        <v>9634</v>
      </c>
      <c r="C21936">
        <f>1/COUNTIF(B:B,Table1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1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 s="3">
        <v>9634</v>
      </c>
      <c r="C21937">
        <f>1/COUNTIF(B:B,Table1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1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 s="3">
        <v>9634</v>
      </c>
      <c r="C21938">
        <f>1/COUNTIF(B:B,Table1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1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 s="3">
        <v>9634</v>
      </c>
      <c r="C21939">
        <f>1/COUNTIF(B:B,Table1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1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 s="3">
        <v>9634</v>
      </c>
      <c r="C21940">
        <f>1/COUNTIF(B:B,Table1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1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 s="3">
        <v>9634</v>
      </c>
      <c r="C21941">
        <f>1/COUNTIF(B:B,Table1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1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 s="3">
        <v>9634</v>
      </c>
      <c r="C21942">
        <f>1/COUNTIF(B:B,Table1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1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 s="3">
        <v>9634</v>
      </c>
      <c r="C21943">
        <f>1/COUNTIF(B:B,Table1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1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 s="3">
        <v>9635</v>
      </c>
      <c r="C21944">
        <f>1/COUNTIF(B:B,Table1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1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 s="3">
        <v>9635</v>
      </c>
      <c r="C21945">
        <f>1/COUNTIF(B:B,Table1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1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 s="3">
        <v>9636</v>
      </c>
      <c r="C21946">
        <f>1/COUNTIF(B:B,Table1[[#This Row],[order_id]])</f>
        <v>1</v>
      </c>
      <c r="D21946" t="s">
        <v>74</v>
      </c>
      <c r="E21946">
        <v>1</v>
      </c>
      <c r="F21946" s="1">
        <v>42166</v>
      </c>
      <c r="G21946" s="1" t="str">
        <f>TEXT(Table1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 s="3">
        <v>9637</v>
      </c>
      <c r="C21947">
        <f>1/COUNTIF(B:B,Table1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1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 s="3">
        <v>9637</v>
      </c>
      <c r="C21948">
        <f>1/COUNTIF(B:B,Table1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1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 s="3">
        <v>9637</v>
      </c>
      <c r="C21949">
        <f>1/COUNTIF(B:B,Table1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1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 s="3">
        <v>9637</v>
      </c>
      <c r="C21950">
        <f>1/COUNTIF(B:B,Table1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1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 s="3">
        <v>9638</v>
      </c>
      <c r="C21951">
        <f>1/COUNTIF(B:B,Table1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1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 s="3">
        <v>9638</v>
      </c>
      <c r="C21952">
        <f>1/COUNTIF(B:B,Table1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1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 s="3">
        <v>9639</v>
      </c>
      <c r="C21953">
        <f>1/COUNTIF(B:B,Table1[[#This Row],[order_id]])</f>
        <v>1</v>
      </c>
      <c r="D21953" t="s">
        <v>137</v>
      </c>
      <c r="E21953">
        <v>1</v>
      </c>
      <c r="F21953" s="1">
        <v>42166</v>
      </c>
      <c r="G21953" s="1" t="str">
        <f>TEXT(Table1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 s="3">
        <v>9640</v>
      </c>
      <c r="C21954">
        <f>1/COUNTIF(B:B,Table1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1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 s="3">
        <v>9640</v>
      </c>
      <c r="C21955">
        <f>1/COUNTIF(B:B,Table1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1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 s="3">
        <v>9640</v>
      </c>
      <c r="C21956">
        <f>1/COUNTIF(B:B,Table1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1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 s="3">
        <v>9641</v>
      </c>
      <c r="C21957">
        <f>1/COUNTIF(B:B,Table1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1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 s="3">
        <v>9641</v>
      </c>
      <c r="C21958">
        <f>1/COUNTIF(B:B,Table1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1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 s="3">
        <v>9642</v>
      </c>
      <c r="C21959">
        <f>1/COUNTIF(B:B,Table1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1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 s="3">
        <v>9642</v>
      </c>
      <c r="C21960">
        <f>1/COUNTIF(B:B,Table1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1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 s="3">
        <v>9642</v>
      </c>
      <c r="C21961">
        <f>1/COUNTIF(B:B,Table1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1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 s="3">
        <v>9642</v>
      </c>
      <c r="C21962">
        <f>1/COUNTIF(B:B,Table1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1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 s="3">
        <v>9643</v>
      </c>
      <c r="C21963">
        <f>1/COUNTIF(B:B,Table1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1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 s="3">
        <v>9643</v>
      </c>
      <c r="C21964">
        <f>1/COUNTIF(B:B,Table1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1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 s="3">
        <v>9643</v>
      </c>
      <c r="C21965">
        <f>1/COUNTIF(B:B,Table1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1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 s="3">
        <v>9644</v>
      </c>
      <c r="C21966">
        <f>1/COUNTIF(B:B,Table1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1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 s="3">
        <v>9644</v>
      </c>
      <c r="C21967">
        <f>1/COUNTIF(B:B,Table1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1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 s="3">
        <v>9645</v>
      </c>
      <c r="C21968">
        <f>1/COUNTIF(B:B,Table1[[#This Row],[order_id]])</f>
        <v>1</v>
      </c>
      <c r="D21968" t="s">
        <v>132</v>
      </c>
      <c r="E21968">
        <v>1</v>
      </c>
      <c r="F21968" s="1">
        <v>42166</v>
      </c>
      <c r="G21968" s="1" t="str">
        <f>TEXT(Table1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 s="3">
        <v>9646</v>
      </c>
      <c r="C21969">
        <f>1/COUNTIF(B:B,Table1[[#This Row],[order_id]])</f>
        <v>1</v>
      </c>
      <c r="D21969" t="s">
        <v>138</v>
      </c>
      <c r="E21969">
        <v>1</v>
      </c>
      <c r="F21969" s="1">
        <v>42166</v>
      </c>
      <c r="G21969" s="1" t="str">
        <f>TEXT(Table1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 s="3">
        <v>9647</v>
      </c>
      <c r="C21970">
        <f>1/COUNTIF(B:B,Table1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1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 s="3">
        <v>9647</v>
      </c>
      <c r="C21971">
        <f>1/COUNTIF(B:B,Table1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1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 s="3">
        <v>9647</v>
      </c>
      <c r="C21972">
        <f>1/COUNTIF(B:B,Table1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1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 s="3">
        <v>9648</v>
      </c>
      <c r="C21973">
        <f>1/COUNTIF(B:B,Table1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1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 s="3">
        <v>9648</v>
      </c>
      <c r="C21974">
        <f>1/COUNTIF(B:B,Table1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1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 s="3">
        <v>9648</v>
      </c>
      <c r="C21975">
        <f>1/COUNTIF(B:B,Table1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1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 s="3">
        <v>9649</v>
      </c>
      <c r="C21976">
        <f>1/COUNTIF(B:B,Table1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1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 s="3">
        <v>9649</v>
      </c>
      <c r="C21977">
        <f>1/COUNTIF(B:B,Table1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1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 s="3">
        <v>9649</v>
      </c>
      <c r="C21978">
        <f>1/COUNTIF(B:B,Table1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1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 s="3">
        <v>9650</v>
      </c>
      <c r="C21979">
        <f>1/COUNTIF(B:B,Table1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1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 s="3">
        <v>9650</v>
      </c>
      <c r="C21980">
        <f>1/COUNTIF(B:B,Table1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1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 s="3">
        <v>9650</v>
      </c>
      <c r="C21981">
        <f>1/COUNTIF(B:B,Table1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1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 s="3">
        <v>9650</v>
      </c>
      <c r="C21982">
        <f>1/COUNTIF(B:B,Table1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1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 s="3">
        <v>9650</v>
      </c>
      <c r="C21983">
        <f>1/COUNTIF(B:B,Table1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1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 s="3">
        <v>9650</v>
      </c>
      <c r="C21984">
        <f>1/COUNTIF(B:B,Table1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1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 s="3">
        <v>9650</v>
      </c>
      <c r="C21985">
        <f>1/COUNTIF(B:B,Table1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1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 s="3">
        <v>9650</v>
      </c>
      <c r="C21986">
        <f>1/COUNTIF(B:B,Table1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1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 s="3">
        <v>9650</v>
      </c>
      <c r="C21987">
        <f>1/COUNTIF(B:B,Table1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1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 s="3">
        <v>9650</v>
      </c>
      <c r="C21988">
        <f>1/COUNTIF(B:B,Table1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1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 s="3">
        <v>9650</v>
      </c>
      <c r="C21989">
        <f>1/COUNTIF(B:B,Table1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1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 s="3">
        <v>9650</v>
      </c>
      <c r="C21990">
        <f>1/COUNTIF(B:B,Table1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1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 s="3">
        <v>9650</v>
      </c>
      <c r="C21991">
        <f>1/COUNTIF(B:B,Table1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1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 s="3">
        <v>9650</v>
      </c>
      <c r="C21992">
        <f>1/COUNTIF(B:B,Table1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1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 s="3">
        <v>9651</v>
      </c>
      <c r="C21993">
        <f>1/COUNTIF(B:B,Table1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1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 s="3">
        <v>9651</v>
      </c>
      <c r="C21994">
        <f>1/COUNTIF(B:B,Table1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1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 s="3">
        <v>9652</v>
      </c>
      <c r="C21995">
        <f>1/COUNTIF(B:B,Table1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1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 s="3">
        <v>9652</v>
      </c>
      <c r="C21996">
        <f>1/COUNTIF(B:B,Table1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1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 s="3">
        <v>9652</v>
      </c>
      <c r="C21997">
        <f>1/COUNTIF(B:B,Table1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1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 s="3">
        <v>9652</v>
      </c>
      <c r="C21998">
        <f>1/COUNTIF(B:B,Table1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1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 s="3">
        <v>9653</v>
      </c>
      <c r="C21999">
        <f>1/COUNTIF(B:B,Table1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1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 s="3">
        <v>9653</v>
      </c>
      <c r="C22000">
        <f>1/COUNTIF(B:B,Table1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1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 s="3">
        <v>9653</v>
      </c>
      <c r="C22001">
        <f>1/COUNTIF(B:B,Table1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1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 s="3">
        <v>9654</v>
      </c>
      <c r="C22002">
        <f>1/COUNTIF(B:B,Table1[[#This Row],[order_id]])</f>
        <v>1</v>
      </c>
      <c r="D22002" t="s">
        <v>48</v>
      </c>
      <c r="E22002">
        <v>1</v>
      </c>
      <c r="F22002" s="1">
        <v>42166</v>
      </c>
      <c r="G22002" s="1" t="str">
        <f>TEXT(Table1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 s="3">
        <v>9655</v>
      </c>
      <c r="C22003">
        <f>1/COUNTIF(B:B,Table1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1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 s="3">
        <v>9655</v>
      </c>
      <c r="C22004">
        <f>1/COUNTIF(B:B,Table1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1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 s="3">
        <v>9656</v>
      </c>
      <c r="C22005">
        <f>1/COUNTIF(B:B,Table1[[#This Row],[order_id]])</f>
        <v>1</v>
      </c>
      <c r="D22005" t="s">
        <v>132</v>
      </c>
      <c r="E22005">
        <v>1</v>
      </c>
      <c r="F22005" s="1">
        <v>42166</v>
      </c>
      <c r="G22005" s="1" t="str">
        <f>TEXT(Table1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 s="3">
        <v>9657</v>
      </c>
      <c r="C22006">
        <f>1/COUNTIF(B:B,Table1[[#This Row],[order_id]])</f>
        <v>1</v>
      </c>
      <c r="D22006" t="s">
        <v>150</v>
      </c>
      <c r="E22006">
        <v>1</v>
      </c>
      <c r="F22006" s="1">
        <v>42166</v>
      </c>
      <c r="G22006" s="1" t="str">
        <f>TEXT(Table1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 s="3">
        <v>9658</v>
      </c>
      <c r="C22007">
        <f>1/COUNTIF(B:B,Table1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1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 s="3">
        <v>9658</v>
      </c>
      <c r="C22008">
        <f>1/COUNTIF(B:B,Table1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1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 s="3">
        <v>9658</v>
      </c>
      <c r="C22009">
        <f>1/COUNTIF(B:B,Table1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1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 s="3">
        <v>9659</v>
      </c>
      <c r="C22010">
        <f>1/COUNTIF(B:B,Table1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1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 s="3">
        <v>9659</v>
      </c>
      <c r="C22011">
        <f>1/COUNTIF(B:B,Table1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1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 s="3">
        <v>9660</v>
      </c>
      <c r="C22012">
        <f>1/COUNTIF(B:B,Table1[[#This Row],[order_id]])</f>
        <v>1</v>
      </c>
      <c r="D22012" t="s">
        <v>115</v>
      </c>
      <c r="E22012">
        <v>1</v>
      </c>
      <c r="F22012" s="1">
        <v>42166</v>
      </c>
      <c r="G22012" s="1" t="str">
        <f>TEXT(Table1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 s="3">
        <v>9661</v>
      </c>
      <c r="C22013">
        <f>1/COUNTIF(B:B,Table1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1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 s="3">
        <v>9661</v>
      </c>
      <c r="C22014">
        <f>1/COUNTIF(B:B,Table1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1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 s="3">
        <v>9662</v>
      </c>
      <c r="C22015">
        <f>1/COUNTIF(B:B,Table1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1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 s="3">
        <v>9662</v>
      </c>
      <c r="C22016">
        <f>1/COUNTIF(B:B,Table1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1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 s="3">
        <v>9662</v>
      </c>
      <c r="C22017">
        <f>1/COUNTIF(B:B,Table1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1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 s="3">
        <v>9662</v>
      </c>
      <c r="C22018">
        <f>1/COUNTIF(B:B,Table1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1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 s="3">
        <v>9663</v>
      </c>
      <c r="C22019">
        <f>1/COUNTIF(B:B,Table1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1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 s="3">
        <v>9663</v>
      </c>
      <c r="C22020">
        <f>1/COUNTIF(B:B,Table1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1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 s="3">
        <v>9663</v>
      </c>
      <c r="C22021">
        <f>1/COUNTIF(B:B,Table1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1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 s="3">
        <v>9663</v>
      </c>
      <c r="C22022">
        <f>1/COUNTIF(B:B,Table1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1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 s="3">
        <v>9664</v>
      </c>
      <c r="C22023">
        <f>1/COUNTIF(B:B,Table1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1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 s="3">
        <v>9664</v>
      </c>
      <c r="C22024">
        <f>1/COUNTIF(B:B,Table1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1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 s="3">
        <v>9664</v>
      </c>
      <c r="C22025">
        <f>1/COUNTIF(B:B,Table1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1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 s="3">
        <v>9665</v>
      </c>
      <c r="C22026">
        <f>1/COUNTIF(B:B,Table1[[#This Row],[order_id]])</f>
        <v>1</v>
      </c>
      <c r="D22026" t="s">
        <v>110</v>
      </c>
      <c r="E22026">
        <v>1</v>
      </c>
      <c r="F22026" s="1">
        <v>42166</v>
      </c>
      <c r="G22026" s="1" t="str">
        <f>TEXT(Table1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 s="3">
        <v>9666</v>
      </c>
      <c r="C22027">
        <f>1/COUNTIF(B:B,Table1[[#This Row],[order_id]])</f>
        <v>1</v>
      </c>
      <c r="D22027" t="s">
        <v>141</v>
      </c>
      <c r="E22027">
        <v>1</v>
      </c>
      <c r="F22027" s="1">
        <v>42166</v>
      </c>
      <c r="G22027" s="1" t="str">
        <f>TEXT(Table1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 s="3">
        <v>9667</v>
      </c>
      <c r="C22028">
        <f>1/COUNTIF(B:B,Table1[[#This Row],[order_id]])</f>
        <v>1</v>
      </c>
      <c r="D22028" t="s">
        <v>109</v>
      </c>
      <c r="E22028">
        <v>1</v>
      </c>
      <c r="F22028" s="1">
        <v>42166</v>
      </c>
      <c r="G22028" s="1" t="str">
        <f>TEXT(Table1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 s="3">
        <v>9668</v>
      </c>
      <c r="C22029">
        <f>1/COUNTIF(B:B,Table1[[#This Row],[order_id]])</f>
        <v>1</v>
      </c>
      <c r="D22029" t="s">
        <v>138</v>
      </c>
      <c r="E22029">
        <v>1</v>
      </c>
      <c r="F22029" s="1">
        <v>42166</v>
      </c>
      <c r="G22029" s="1" t="str">
        <f>TEXT(Table1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 s="3">
        <v>9669</v>
      </c>
      <c r="C22030">
        <f>1/COUNTIF(B:B,Table1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1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 s="3">
        <v>9669</v>
      </c>
      <c r="C22031">
        <f>1/COUNTIF(B:B,Table1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1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 s="3">
        <v>9669</v>
      </c>
      <c r="C22032">
        <f>1/COUNTIF(B:B,Table1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1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 s="3">
        <v>9669</v>
      </c>
      <c r="C22033">
        <f>1/COUNTIF(B:B,Table1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1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 s="3">
        <v>9670</v>
      </c>
      <c r="C22034">
        <f>1/COUNTIF(B:B,Table1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1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 s="3">
        <v>9670</v>
      </c>
      <c r="C22035">
        <f>1/COUNTIF(B:B,Table1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1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 s="3">
        <v>9671</v>
      </c>
      <c r="C22036">
        <f>1/COUNTIF(B:B,Table1[[#This Row],[order_id]])</f>
        <v>1</v>
      </c>
      <c r="D22036" t="s">
        <v>117</v>
      </c>
      <c r="E22036">
        <v>1</v>
      </c>
      <c r="F22036" s="1">
        <v>42166</v>
      </c>
      <c r="G22036" s="1" t="str">
        <f>TEXT(Table1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 s="3">
        <v>9672</v>
      </c>
      <c r="C22037">
        <f>1/COUNTIF(B:B,Table1[[#This Row],[order_id]])</f>
        <v>1</v>
      </c>
      <c r="D22037" t="s">
        <v>100</v>
      </c>
      <c r="E22037">
        <v>1</v>
      </c>
      <c r="F22037" s="1">
        <v>42166</v>
      </c>
      <c r="G22037" s="1" t="str">
        <f>TEXT(Table1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 s="3">
        <v>9673</v>
      </c>
      <c r="C22038">
        <f>1/COUNTIF(B:B,Table1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1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 s="3">
        <v>9673</v>
      </c>
      <c r="C22039">
        <f>1/COUNTIF(B:B,Table1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1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 s="3">
        <v>9674</v>
      </c>
      <c r="C22040">
        <f>1/COUNTIF(B:B,Table1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1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 s="3">
        <v>9674</v>
      </c>
      <c r="C22041">
        <f>1/COUNTIF(B:B,Table1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1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 s="3">
        <v>9674</v>
      </c>
      <c r="C22042">
        <f>1/COUNTIF(B:B,Table1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1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 s="3">
        <v>9675</v>
      </c>
      <c r="C22043">
        <f>1/COUNTIF(B:B,Table1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1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 s="3">
        <v>9675</v>
      </c>
      <c r="C22044">
        <f>1/COUNTIF(B:B,Table1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1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 s="3">
        <v>9675</v>
      </c>
      <c r="C22045">
        <f>1/COUNTIF(B:B,Table1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1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 s="3">
        <v>9675</v>
      </c>
      <c r="C22046">
        <f>1/COUNTIF(B:B,Table1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1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 s="3">
        <v>9676</v>
      </c>
      <c r="C22047">
        <f>1/COUNTIF(B:B,Table1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1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 s="3">
        <v>9676</v>
      </c>
      <c r="C22048">
        <f>1/COUNTIF(B:B,Table1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1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 s="3">
        <v>9677</v>
      </c>
      <c r="C22049">
        <f>1/COUNTIF(B:B,Table1[[#This Row],[order_id]])</f>
        <v>1</v>
      </c>
      <c r="D22049" t="s">
        <v>74</v>
      </c>
      <c r="E22049">
        <v>1</v>
      </c>
      <c r="F22049" s="1">
        <v>42166</v>
      </c>
      <c r="G22049" s="1" t="str">
        <f>TEXT(Table1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 s="3">
        <v>9678</v>
      </c>
      <c r="C22050">
        <f>1/COUNTIF(B:B,Table1[[#This Row],[order_id]])</f>
        <v>1</v>
      </c>
      <c r="D22050" t="s">
        <v>19</v>
      </c>
      <c r="E22050">
        <v>1</v>
      </c>
      <c r="F22050" s="1">
        <v>42166</v>
      </c>
      <c r="G22050" s="1" t="str">
        <f>TEXT(Table1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 s="3">
        <v>9679</v>
      </c>
      <c r="C22051">
        <f>1/COUNTIF(B:B,Table1[[#This Row],[order_id]])</f>
        <v>1</v>
      </c>
      <c r="D22051" t="s">
        <v>153</v>
      </c>
      <c r="E22051">
        <v>1</v>
      </c>
      <c r="F22051" s="1">
        <v>42166</v>
      </c>
      <c r="G22051" s="1" t="str">
        <f>TEXT(Table1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 s="3">
        <v>9680</v>
      </c>
      <c r="C22052">
        <f>1/COUNTIF(B:B,Table1[[#This Row],[order_id]])</f>
        <v>1</v>
      </c>
      <c r="D22052" t="s">
        <v>114</v>
      </c>
      <c r="E22052">
        <v>1</v>
      </c>
      <c r="F22052" s="1">
        <v>42166</v>
      </c>
      <c r="G22052" s="1" t="str">
        <f>TEXT(Table1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 s="3">
        <v>9681</v>
      </c>
      <c r="C22053">
        <f>1/COUNTIF(B:B,Table1[[#This Row],[order_id]])</f>
        <v>1</v>
      </c>
      <c r="D22053" t="s">
        <v>118</v>
      </c>
      <c r="E22053">
        <v>1</v>
      </c>
      <c r="F22053" s="1">
        <v>42166</v>
      </c>
      <c r="G22053" s="1" t="str">
        <f>TEXT(Table1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 s="3">
        <v>9682</v>
      </c>
      <c r="C22054">
        <f>1/COUNTIF(B:B,Table1[[#This Row],[order_id]])</f>
        <v>1</v>
      </c>
      <c r="D22054" t="s">
        <v>66</v>
      </c>
      <c r="E22054">
        <v>1</v>
      </c>
      <c r="F22054" s="1">
        <v>42166</v>
      </c>
      <c r="G22054" s="1" t="str">
        <f>TEXT(Table1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 s="3">
        <v>9683</v>
      </c>
      <c r="C22055">
        <f>1/COUNTIF(B:B,Table1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1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 s="3">
        <v>9683</v>
      </c>
      <c r="C22056">
        <f>1/COUNTIF(B:B,Table1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1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 s="3">
        <v>9684</v>
      </c>
      <c r="C22057">
        <f>1/COUNTIF(B:B,Table1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1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 s="3">
        <v>9684</v>
      </c>
      <c r="C22058">
        <f>1/COUNTIF(B:B,Table1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1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 s="3">
        <v>9685</v>
      </c>
      <c r="C22059">
        <f>1/COUNTIF(B:B,Table1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1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 s="3">
        <v>9685</v>
      </c>
      <c r="C22060">
        <f>1/COUNTIF(B:B,Table1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1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 s="3">
        <v>9686</v>
      </c>
      <c r="C22061">
        <f>1/COUNTIF(B:B,Table1[[#This Row],[order_id]])</f>
        <v>1</v>
      </c>
      <c r="D22061" t="s">
        <v>138</v>
      </c>
      <c r="E22061">
        <v>1</v>
      </c>
      <c r="F22061" s="1">
        <v>42166</v>
      </c>
      <c r="G22061" s="1" t="str">
        <f>TEXT(Table1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 s="3">
        <v>9687</v>
      </c>
      <c r="C22062">
        <f>1/COUNTIF(B:B,Table1[[#This Row],[order_id]])</f>
        <v>1</v>
      </c>
      <c r="D22062" t="s">
        <v>132</v>
      </c>
      <c r="E22062">
        <v>1</v>
      </c>
      <c r="F22062" s="1">
        <v>42166</v>
      </c>
      <c r="G22062" s="1" t="str">
        <f>TEXT(Table1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 s="3">
        <v>9688</v>
      </c>
      <c r="C22063">
        <f>1/COUNTIF(B:B,Table1[[#This Row],[order_id]])</f>
        <v>1</v>
      </c>
      <c r="D22063" t="s">
        <v>137</v>
      </c>
      <c r="E22063">
        <v>1</v>
      </c>
      <c r="F22063" s="1">
        <v>42166</v>
      </c>
      <c r="G22063" s="1" t="str">
        <f>TEXT(Table1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 s="3">
        <v>9689</v>
      </c>
      <c r="C22064">
        <f>1/COUNTIF(B:B,Table1[[#This Row],[order_id]])</f>
        <v>1</v>
      </c>
      <c r="D22064" t="s">
        <v>123</v>
      </c>
      <c r="E22064">
        <v>1</v>
      </c>
      <c r="F22064" s="1">
        <v>42166</v>
      </c>
      <c r="G22064" s="1" t="str">
        <f>TEXT(Table1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 s="3">
        <v>9690</v>
      </c>
      <c r="C22065">
        <f>1/COUNTIF(B:B,Table1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1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 s="3">
        <v>9690</v>
      </c>
      <c r="C22066">
        <f>1/COUNTIF(B:B,Table1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1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 s="3">
        <v>9691</v>
      </c>
      <c r="C22067">
        <f>1/COUNTIF(B:B,Table1[[#This Row],[order_id]])</f>
        <v>1</v>
      </c>
      <c r="D22067" t="s">
        <v>130</v>
      </c>
      <c r="E22067">
        <v>1</v>
      </c>
      <c r="F22067" s="1">
        <v>42167</v>
      </c>
      <c r="G22067" s="1" t="str">
        <f>TEXT(Table1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 s="3">
        <v>9692</v>
      </c>
      <c r="C22068">
        <f>1/COUNTIF(B:B,Table1[[#This Row],[order_id]])</f>
        <v>1</v>
      </c>
      <c r="D22068" t="s">
        <v>78</v>
      </c>
      <c r="E22068">
        <v>1</v>
      </c>
      <c r="F22068" s="1">
        <v>42167</v>
      </c>
      <c r="G22068" s="1" t="str">
        <f>TEXT(Table1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 s="3">
        <v>9693</v>
      </c>
      <c r="C22069">
        <f>1/COUNTIF(B:B,Table1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1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 s="3">
        <v>9693</v>
      </c>
      <c r="C22070">
        <f>1/COUNTIF(B:B,Table1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1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 s="3">
        <v>9694</v>
      </c>
      <c r="C22071">
        <f>1/COUNTIF(B:B,Table1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1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 s="3">
        <v>9694</v>
      </c>
      <c r="C22072">
        <f>1/COUNTIF(B:B,Table1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1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 s="3">
        <v>9694</v>
      </c>
      <c r="C22073">
        <f>1/COUNTIF(B:B,Table1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1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 s="3">
        <v>9694</v>
      </c>
      <c r="C22074">
        <f>1/COUNTIF(B:B,Table1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1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 s="3">
        <v>9694</v>
      </c>
      <c r="C22075">
        <f>1/COUNTIF(B:B,Table1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1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 s="3">
        <v>9694</v>
      </c>
      <c r="C22076">
        <f>1/COUNTIF(B:B,Table1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1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 s="3">
        <v>9695</v>
      </c>
      <c r="C22077">
        <f>1/COUNTIF(B:B,Table1[[#This Row],[order_id]])</f>
        <v>1</v>
      </c>
      <c r="D22077" t="s">
        <v>118</v>
      </c>
      <c r="E22077">
        <v>1</v>
      </c>
      <c r="F22077" s="1">
        <v>42167</v>
      </c>
      <c r="G22077" s="1" t="str">
        <f>TEXT(Table1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 s="3">
        <v>9696</v>
      </c>
      <c r="C22078">
        <f>1/COUNTIF(B:B,Table1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1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 s="3">
        <v>9696</v>
      </c>
      <c r="C22079">
        <f>1/COUNTIF(B:B,Table1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1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 s="3">
        <v>9697</v>
      </c>
      <c r="C22080">
        <f>1/COUNTIF(B:B,Table1[[#This Row],[order_id]])</f>
        <v>1</v>
      </c>
      <c r="D22080" t="s">
        <v>100</v>
      </c>
      <c r="E22080">
        <v>1</v>
      </c>
      <c r="F22080" s="1">
        <v>42167</v>
      </c>
      <c r="G22080" s="1" t="str">
        <f>TEXT(Table1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 s="3">
        <v>9698</v>
      </c>
      <c r="C22081">
        <f>1/COUNTIF(B:B,Table1[[#This Row],[order_id]])</f>
        <v>1</v>
      </c>
      <c r="D22081" t="s">
        <v>154</v>
      </c>
      <c r="E22081">
        <v>1</v>
      </c>
      <c r="F22081" s="1">
        <v>42167</v>
      </c>
      <c r="G22081" s="1" t="str">
        <f>TEXT(Table1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 s="3">
        <v>9699</v>
      </c>
      <c r="C22082">
        <f>1/COUNTIF(B:B,Table1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1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 s="3">
        <v>9699</v>
      </c>
      <c r="C22083">
        <f>1/COUNTIF(B:B,Table1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1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 s="3">
        <v>9700</v>
      </c>
      <c r="C22084">
        <f>1/COUNTIF(B:B,Table1[[#This Row],[order_id]])</f>
        <v>1</v>
      </c>
      <c r="D22084" t="s">
        <v>19</v>
      </c>
      <c r="E22084">
        <v>1</v>
      </c>
      <c r="F22084" s="1">
        <v>42167</v>
      </c>
      <c r="G22084" s="1" t="str">
        <f>TEXT(Table1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 s="3">
        <v>9701</v>
      </c>
      <c r="C22085">
        <f>1/COUNTIF(B:B,Table1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1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 s="3">
        <v>9701</v>
      </c>
      <c r="C22086">
        <f>1/COUNTIF(B:B,Table1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1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 s="3">
        <v>9702</v>
      </c>
      <c r="C22087">
        <f>1/COUNTIF(B:B,Table1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1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 s="3">
        <v>9702</v>
      </c>
      <c r="C22088">
        <f>1/COUNTIF(B:B,Table1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1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 s="3">
        <v>9702</v>
      </c>
      <c r="C22089">
        <f>1/COUNTIF(B:B,Table1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1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 s="3">
        <v>9703</v>
      </c>
      <c r="C22090">
        <f>1/COUNTIF(B:B,Table1[[#This Row],[order_id]])</f>
        <v>1</v>
      </c>
      <c r="D22090" t="s">
        <v>154</v>
      </c>
      <c r="E22090">
        <v>1</v>
      </c>
      <c r="F22090" s="1">
        <v>42167</v>
      </c>
      <c r="G22090" s="1" t="str">
        <f>TEXT(Table1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 s="3">
        <v>9704</v>
      </c>
      <c r="C22091">
        <f>1/COUNTIF(B:B,Table1[[#This Row],[order_id]])</f>
        <v>1</v>
      </c>
      <c r="D22091" t="s">
        <v>69</v>
      </c>
      <c r="E22091">
        <v>1</v>
      </c>
      <c r="F22091" s="1">
        <v>42167</v>
      </c>
      <c r="G22091" s="1" t="str">
        <f>TEXT(Table1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 s="3">
        <v>9705</v>
      </c>
      <c r="C22092">
        <f>1/COUNTIF(B:B,Table1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1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 s="3">
        <v>9705</v>
      </c>
      <c r="C22093">
        <f>1/COUNTIF(B:B,Table1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1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 s="3">
        <v>9705</v>
      </c>
      <c r="C22094">
        <f>1/COUNTIF(B:B,Table1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1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 s="3">
        <v>9705</v>
      </c>
      <c r="C22095">
        <f>1/COUNTIF(B:B,Table1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1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 s="3">
        <v>9705</v>
      </c>
      <c r="C22096">
        <f>1/COUNTIF(B:B,Table1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1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 s="3">
        <v>9705</v>
      </c>
      <c r="C22097">
        <f>1/COUNTIF(B:B,Table1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1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 s="3">
        <v>9705</v>
      </c>
      <c r="C22098">
        <f>1/COUNTIF(B:B,Table1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1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 s="3">
        <v>9705</v>
      </c>
      <c r="C22099">
        <f>1/COUNTIF(B:B,Table1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1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 s="3">
        <v>9705</v>
      </c>
      <c r="C22100">
        <f>1/COUNTIF(B:B,Table1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1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 s="3">
        <v>9705</v>
      </c>
      <c r="C22101">
        <f>1/COUNTIF(B:B,Table1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1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 s="3">
        <v>9706</v>
      </c>
      <c r="C22102">
        <f>1/COUNTIF(B:B,Table1[[#This Row],[order_id]])</f>
        <v>1</v>
      </c>
      <c r="D22102" t="s">
        <v>131</v>
      </c>
      <c r="E22102">
        <v>1</v>
      </c>
      <c r="F22102" s="1">
        <v>42167</v>
      </c>
      <c r="G22102" s="1" t="str">
        <f>TEXT(Table1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 s="3">
        <v>9707</v>
      </c>
      <c r="C22103">
        <f>1/COUNTIF(B:B,Table1[[#This Row],[order_id]])</f>
        <v>1</v>
      </c>
      <c r="D22103" t="s">
        <v>150</v>
      </c>
      <c r="E22103">
        <v>1</v>
      </c>
      <c r="F22103" s="1">
        <v>42167</v>
      </c>
      <c r="G22103" s="1" t="str">
        <f>TEXT(Table1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 s="3">
        <v>9708</v>
      </c>
      <c r="C22104">
        <f>1/COUNTIF(B:B,Table1[[#This Row],[order_id]])</f>
        <v>1</v>
      </c>
      <c r="D22104" t="s">
        <v>16</v>
      </c>
      <c r="E22104">
        <v>1</v>
      </c>
      <c r="F22104" s="1">
        <v>42167</v>
      </c>
      <c r="G22104" s="1" t="str">
        <f>TEXT(Table1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 s="3">
        <v>9709</v>
      </c>
      <c r="C22105">
        <f>1/COUNTIF(B:B,Table1[[#This Row],[order_id]])</f>
        <v>1</v>
      </c>
      <c r="D22105" t="s">
        <v>62</v>
      </c>
      <c r="E22105">
        <v>1</v>
      </c>
      <c r="F22105" s="1">
        <v>42167</v>
      </c>
      <c r="G22105" s="1" t="str">
        <f>TEXT(Table1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 s="3">
        <v>9710</v>
      </c>
      <c r="C22106">
        <f>1/COUNTIF(B:B,Table1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1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 s="3">
        <v>9710</v>
      </c>
      <c r="C22107">
        <f>1/COUNTIF(B:B,Table1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1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 s="3">
        <v>9710</v>
      </c>
      <c r="C22108">
        <f>1/COUNTIF(B:B,Table1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1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 s="3">
        <v>9711</v>
      </c>
      <c r="C22109">
        <f>1/COUNTIF(B:B,Table1[[#This Row],[order_id]])</f>
        <v>1</v>
      </c>
      <c r="D22109" t="s">
        <v>135</v>
      </c>
      <c r="E22109">
        <v>1</v>
      </c>
      <c r="F22109" s="1">
        <v>42167</v>
      </c>
      <c r="G22109" s="1" t="str">
        <f>TEXT(Table1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 s="3">
        <v>9712</v>
      </c>
      <c r="C22110">
        <f>1/COUNTIF(B:B,Table1[[#This Row],[order_id]])</f>
        <v>1</v>
      </c>
      <c r="D22110" t="s">
        <v>84</v>
      </c>
      <c r="E22110">
        <v>1</v>
      </c>
      <c r="F22110" s="1">
        <v>42167</v>
      </c>
      <c r="G22110" s="1" t="str">
        <f>TEXT(Table1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 s="3">
        <v>9713</v>
      </c>
      <c r="C22111">
        <f>1/COUNTIF(B:B,Table1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1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 s="3">
        <v>9713</v>
      </c>
      <c r="C22112">
        <f>1/COUNTIF(B:B,Table1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1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 s="3">
        <v>9714</v>
      </c>
      <c r="C22113">
        <f>1/COUNTIF(B:B,Table1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1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 s="3">
        <v>9714</v>
      </c>
      <c r="C22114">
        <f>1/COUNTIF(B:B,Table1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1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 s="3">
        <v>9715</v>
      </c>
      <c r="C22115">
        <f>1/COUNTIF(B:B,Table1[[#This Row],[order_id]])</f>
        <v>1</v>
      </c>
      <c r="D22115" t="s">
        <v>81</v>
      </c>
      <c r="E22115">
        <v>1</v>
      </c>
      <c r="F22115" s="1">
        <v>42167</v>
      </c>
      <c r="G22115" s="1" t="str">
        <f>TEXT(Table1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 s="3">
        <v>9716</v>
      </c>
      <c r="C22116">
        <f>1/COUNTIF(B:B,Table1[[#This Row],[order_id]])</f>
        <v>1</v>
      </c>
      <c r="D22116" t="s">
        <v>12</v>
      </c>
      <c r="E22116">
        <v>1</v>
      </c>
      <c r="F22116" s="1">
        <v>42167</v>
      </c>
      <c r="G22116" s="1" t="str">
        <f>TEXT(Table1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 s="3">
        <v>9717</v>
      </c>
      <c r="C22117">
        <f>1/COUNTIF(B:B,Table1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1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 s="3">
        <v>9717</v>
      </c>
      <c r="C22118">
        <f>1/COUNTIF(B:B,Table1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1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 s="3">
        <v>9717</v>
      </c>
      <c r="C22119">
        <f>1/COUNTIF(B:B,Table1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1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 s="3">
        <v>9717</v>
      </c>
      <c r="C22120">
        <f>1/COUNTIF(B:B,Table1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1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 s="3">
        <v>9718</v>
      </c>
      <c r="C22121">
        <f>1/COUNTIF(B:B,Table1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1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 s="3">
        <v>9718</v>
      </c>
      <c r="C22122">
        <f>1/COUNTIF(B:B,Table1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1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 s="3">
        <v>9719</v>
      </c>
      <c r="C22123">
        <f>1/COUNTIF(B:B,Table1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1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 s="3">
        <v>9719</v>
      </c>
      <c r="C22124">
        <f>1/COUNTIF(B:B,Table1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1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 s="3">
        <v>9719</v>
      </c>
      <c r="C22125">
        <f>1/COUNTIF(B:B,Table1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1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 s="3">
        <v>9720</v>
      </c>
      <c r="C22126">
        <f>1/COUNTIF(B:B,Table1[[#This Row],[order_id]])</f>
        <v>1</v>
      </c>
      <c r="D22126" t="s">
        <v>135</v>
      </c>
      <c r="E22126">
        <v>1</v>
      </c>
      <c r="F22126" s="1">
        <v>42167</v>
      </c>
      <c r="G22126" s="1" t="str">
        <f>TEXT(Table1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 s="3">
        <v>9721</v>
      </c>
      <c r="C22127">
        <f>1/COUNTIF(B:B,Table1[[#This Row],[order_id]])</f>
        <v>1</v>
      </c>
      <c r="D22127" t="s">
        <v>54</v>
      </c>
      <c r="E22127">
        <v>1</v>
      </c>
      <c r="F22127" s="1">
        <v>42167</v>
      </c>
      <c r="G22127" s="1" t="str">
        <f>TEXT(Table1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 s="3">
        <v>9722</v>
      </c>
      <c r="C22128">
        <f>1/COUNTIF(B:B,Table1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1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 s="3">
        <v>9722</v>
      </c>
      <c r="C22129">
        <f>1/COUNTIF(B:B,Table1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1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 s="3">
        <v>9723</v>
      </c>
      <c r="C22130">
        <f>1/COUNTIF(B:B,Table1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1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 s="3">
        <v>9723</v>
      </c>
      <c r="C22131">
        <f>1/COUNTIF(B:B,Table1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1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 s="3">
        <v>9724</v>
      </c>
      <c r="C22132">
        <f>1/COUNTIF(B:B,Table1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1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 s="3">
        <v>9724</v>
      </c>
      <c r="C22133">
        <f>1/COUNTIF(B:B,Table1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1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 s="3">
        <v>9724</v>
      </c>
      <c r="C22134">
        <f>1/COUNTIF(B:B,Table1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1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 s="3">
        <v>9724</v>
      </c>
      <c r="C22135">
        <f>1/COUNTIF(B:B,Table1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1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 s="3">
        <v>9725</v>
      </c>
      <c r="C22136">
        <f>1/COUNTIF(B:B,Table1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1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 s="3">
        <v>9725</v>
      </c>
      <c r="C22137">
        <f>1/COUNTIF(B:B,Table1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1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 s="3">
        <v>9725</v>
      </c>
      <c r="C22138">
        <f>1/COUNTIF(B:B,Table1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1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 s="3">
        <v>9725</v>
      </c>
      <c r="C22139">
        <f>1/COUNTIF(B:B,Table1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1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 s="3">
        <v>9726</v>
      </c>
      <c r="C22140">
        <f>1/COUNTIF(B:B,Table1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1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 s="3">
        <v>9726</v>
      </c>
      <c r="C22141">
        <f>1/COUNTIF(B:B,Table1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1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 s="3">
        <v>9726</v>
      </c>
      <c r="C22142">
        <f>1/COUNTIF(B:B,Table1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1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 s="3">
        <v>9726</v>
      </c>
      <c r="C22143">
        <f>1/COUNTIF(B:B,Table1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1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 s="3">
        <v>9727</v>
      </c>
      <c r="C22144">
        <f>1/COUNTIF(B:B,Table1[[#This Row],[order_id]])</f>
        <v>1</v>
      </c>
      <c r="D22144" t="s">
        <v>30</v>
      </c>
      <c r="E22144">
        <v>1</v>
      </c>
      <c r="F22144" s="1">
        <v>42167</v>
      </c>
      <c r="G22144" s="1" t="str">
        <f>TEXT(Table1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 s="3">
        <v>9728</v>
      </c>
      <c r="C22145">
        <f>1/COUNTIF(B:B,Table1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1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 s="3">
        <v>9728</v>
      </c>
      <c r="C22146">
        <f>1/COUNTIF(B:B,Table1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1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 s="3">
        <v>9728</v>
      </c>
      <c r="C22147">
        <f>1/COUNTIF(B:B,Table1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1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 s="3">
        <v>9729</v>
      </c>
      <c r="C22148">
        <f>1/COUNTIF(B:B,Table1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1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 s="3">
        <v>9729</v>
      </c>
      <c r="C22149">
        <f>1/COUNTIF(B:B,Table1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1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 s="3">
        <v>9730</v>
      </c>
      <c r="C22150">
        <f>1/COUNTIF(B:B,Table1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1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 s="3">
        <v>9730</v>
      </c>
      <c r="C22151">
        <f>1/COUNTIF(B:B,Table1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1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 s="3">
        <v>9731</v>
      </c>
      <c r="C22152">
        <f>1/COUNTIF(B:B,Table1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1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 s="3">
        <v>9731</v>
      </c>
      <c r="C22153">
        <f>1/COUNTIF(B:B,Table1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1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 s="3">
        <v>9732</v>
      </c>
      <c r="C22154">
        <f>1/COUNTIF(B:B,Table1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1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 s="3">
        <v>9732</v>
      </c>
      <c r="C22155">
        <f>1/COUNTIF(B:B,Table1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1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 s="3">
        <v>9733</v>
      </c>
      <c r="C22156">
        <f>1/COUNTIF(B:B,Table1[[#This Row],[order_id]])</f>
        <v>1</v>
      </c>
      <c r="D22156" t="s">
        <v>34</v>
      </c>
      <c r="E22156">
        <v>1</v>
      </c>
      <c r="F22156" s="1">
        <v>42167</v>
      </c>
      <c r="G22156" s="1" t="str">
        <f>TEXT(Table1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 s="3">
        <v>9734</v>
      </c>
      <c r="C22157">
        <f>1/COUNTIF(B:B,Table1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1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 s="3">
        <v>9734</v>
      </c>
      <c r="C22158">
        <f>1/COUNTIF(B:B,Table1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1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 s="3">
        <v>9735</v>
      </c>
      <c r="C22159">
        <f>1/COUNTIF(B:B,Table1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1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 s="3">
        <v>9735</v>
      </c>
      <c r="C22160">
        <f>1/COUNTIF(B:B,Table1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1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 s="3">
        <v>9735</v>
      </c>
      <c r="C22161">
        <f>1/COUNTIF(B:B,Table1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1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 s="3">
        <v>9735</v>
      </c>
      <c r="C22162">
        <f>1/COUNTIF(B:B,Table1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1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 s="3">
        <v>9736</v>
      </c>
      <c r="C22163">
        <f>1/COUNTIF(B:B,Table1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1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 s="3">
        <v>9736</v>
      </c>
      <c r="C22164">
        <f>1/COUNTIF(B:B,Table1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1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 s="3">
        <v>9737</v>
      </c>
      <c r="C22165">
        <f>1/COUNTIF(B:B,Table1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1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 s="3">
        <v>9737</v>
      </c>
      <c r="C22166">
        <f>1/COUNTIF(B:B,Table1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1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 s="3">
        <v>9738</v>
      </c>
      <c r="C22167">
        <f>1/COUNTIF(B:B,Table1[[#This Row],[order_id]])</f>
        <v>1</v>
      </c>
      <c r="D22167" t="s">
        <v>110</v>
      </c>
      <c r="E22167">
        <v>1</v>
      </c>
      <c r="F22167" s="1">
        <v>42167</v>
      </c>
      <c r="G22167" s="1" t="str">
        <f>TEXT(Table1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 s="3">
        <v>9739</v>
      </c>
      <c r="C22168">
        <f>1/COUNTIF(B:B,Table1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1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 s="3">
        <v>9739</v>
      </c>
      <c r="C22169">
        <f>1/COUNTIF(B:B,Table1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1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 s="3">
        <v>9739</v>
      </c>
      <c r="C22170">
        <f>1/COUNTIF(B:B,Table1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1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 s="3">
        <v>9739</v>
      </c>
      <c r="C22171">
        <f>1/COUNTIF(B:B,Table1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1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 s="3">
        <v>9740</v>
      </c>
      <c r="C22172">
        <f>1/COUNTIF(B:B,Table1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1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 s="3">
        <v>9740</v>
      </c>
      <c r="C22173">
        <f>1/COUNTIF(B:B,Table1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1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 s="3">
        <v>9741</v>
      </c>
      <c r="C22174">
        <f>1/COUNTIF(B:B,Table1[[#This Row],[order_id]])</f>
        <v>1</v>
      </c>
      <c r="D22174" t="s">
        <v>23</v>
      </c>
      <c r="E22174">
        <v>1</v>
      </c>
      <c r="F22174" s="1">
        <v>42167</v>
      </c>
      <c r="G22174" s="1" t="str">
        <f>TEXT(Table1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 s="3">
        <v>9742</v>
      </c>
      <c r="C22175">
        <f>1/COUNTIF(B:B,Table1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1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 s="3">
        <v>9742</v>
      </c>
      <c r="C22176">
        <f>1/COUNTIF(B:B,Table1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1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 s="3">
        <v>9743</v>
      </c>
      <c r="C22177">
        <f>1/COUNTIF(B:B,Table1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1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 s="3">
        <v>9743</v>
      </c>
      <c r="C22178">
        <f>1/COUNTIF(B:B,Table1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1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 s="3">
        <v>9743</v>
      </c>
      <c r="C22179">
        <f>1/COUNTIF(B:B,Table1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1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 s="3">
        <v>9744</v>
      </c>
      <c r="C22180">
        <f>1/COUNTIF(B:B,Table1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1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 s="3">
        <v>9744</v>
      </c>
      <c r="C22181">
        <f>1/COUNTIF(B:B,Table1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1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 s="3">
        <v>9745</v>
      </c>
      <c r="C22182">
        <f>1/COUNTIF(B:B,Table1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1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 s="3">
        <v>9745</v>
      </c>
      <c r="C22183">
        <f>1/COUNTIF(B:B,Table1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1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 s="3">
        <v>9745</v>
      </c>
      <c r="C22184">
        <f>1/COUNTIF(B:B,Table1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1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 s="3">
        <v>9745</v>
      </c>
      <c r="C22185">
        <f>1/COUNTIF(B:B,Table1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1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 s="3">
        <v>9746</v>
      </c>
      <c r="C22186">
        <f>1/COUNTIF(B:B,Table1[[#This Row],[order_id]])</f>
        <v>1</v>
      </c>
      <c r="D22186" t="s">
        <v>146</v>
      </c>
      <c r="E22186">
        <v>1</v>
      </c>
      <c r="F22186" s="1">
        <v>42167</v>
      </c>
      <c r="G22186" s="1" t="str">
        <f>TEXT(Table1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 s="3">
        <v>9747</v>
      </c>
      <c r="C22187">
        <f>1/COUNTIF(B:B,Table1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1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 s="3">
        <v>9747</v>
      </c>
      <c r="C22188">
        <f>1/COUNTIF(B:B,Table1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1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 s="3">
        <v>9748</v>
      </c>
      <c r="C22189">
        <f>1/COUNTIF(B:B,Table1[[#This Row],[order_id]])</f>
        <v>1</v>
      </c>
      <c r="D22189" t="s">
        <v>66</v>
      </c>
      <c r="E22189">
        <v>1</v>
      </c>
      <c r="F22189" s="1">
        <v>42167</v>
      </c>
      <c r="G22189" s="1" t="str">
        <f>TEXT(Table1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 s="3">
        <v>9749</v>
      </c>
      <c r="C22190">
        <f>1/COUNTIF(B:B,Table1[[#This Row],[order_id]])</f>
        <v>1</v>
      </c>
      <c r="D22190" t="s">
        <v>65</v>
      </c>
      <c r="E22190">
        <v>1</v>
      </c>
      <c r="F22190" s="1">
        <v>42167</v>
      </c>
      <c r="G22190" s="1" t="str">
        <f>TEXT(Table1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 s="3">
        <v>9750</v>
      </c>
      <c r="C22191">
        <f>1/COUNTIF(B:B,Table1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1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 s="3">
        <v>9750</v>
      </c>
      <c r="C22192">
        <f>1/COUNTIF(B:B,Table1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1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 s="3">
        <v>9750</v>
      </c>
      <c r="C22193">
        <f>1/COUNTIF(B:B,Table1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1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 s="3">
        <v>9750</v>
      </c>
      <c r="C22194">
        <f>1/COUNTIF(B:B,Table1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1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 s="3">
        <v>9751</v>
      </c>
      <c r="C22195">
        <f>1/COUNTIF(B:B,Table1[[#This Row],[order_id]])</f>
        <v>1</v>
      </c>
      <c r="D22195" t="s">
        <v>118</v>
      </c>
      <c r="E22195">
        <v>1</v>
      </c>
      <c r="F22195" s="1">
        <v>42167</v>
      </c>
      <c r="G22195" s="1" t="str">
        <f>TEXT(Table1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 s="3">
        <v>9752</v>
      </c>
      <c r="C22196">
        <f>1/COUNTIF(B:B,Table1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1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 s="3">
        <v>9752</v>
      </c>
      <c r="C22197">
        <f>1/COUNTIF(B:B,Table1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1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 s="3">
        <v>9752</v>
      </c>
      <c r="C22198">
        <f>1/COUNTIF(B:B,Table1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1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 s="3">
        <v>9753</v>
      </c>
      <c r="C22199">
        <f>1/COUNTIF(B:B,Table1[[#This Row],[order_id]])</f>
        <v>1</v>
      </c>
      <c r="D22199" t="s">
        <v>156</v>
      </c>
      <c r="E22199">
        <v>1</v>
      </c>
      <c r="F22199" s="1">
        <v>42168</v>
      </c>
      <c r="G22199" s="1" t="str">
        <f>TEXT(Table1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 s="3">
        <v>9754</v>
      </c>
      <c r="C22200">
        <f>1/COUNTIF(B:B,Table1[[#This Row],[order_id]])</f>
        <v>1</v>
      </c>
      <c r="D22200" t="s">
        <v>100</v>
      </c>
      <c r="E22200">
        <v>1</v>
      </c>
      <c r="F22200" s="1">
        <v>42168</v>
      </c>
      <c r="G22200" s="1" t="str">
        <f>TEXT(Table1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 s="3">
        <v>9755</v>
      </c>
      <c r="C22201">
        <f>1/COUNTIF(B:B,Table1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1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 s="3">
        <v>9755</v>
      </c>
      <c r="C22202">
        <f>1/COUNTIF(B:B,Table1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1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 s="3">
        <v>9755</v>
      </c>
      <c r="C22203">
        <f>1/COUNTIF(B:B,Table1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1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 s="3">
        <v>9755</v>
      </c>
      <c r="C22204">
        <f>1/COUNTIF(B:B,Table1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1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 s="3">
        <v>9755</v>
      </c>
      <c r="C22205">
        <f>1/COUNTIF(B:B,Table1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1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 s="3">
        <v>9755</v>
      </c>
      <c r="C22206">
        <f>1/COUNTIF(B:B,Table1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1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 s="3">
        <v>9755</v>
      </c>
      <c r="C22207">
        <f>1/COUNTIF(B:B,Table1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1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 s="3">
        <v>9755</v>
      </c>
      <c r="C22208">
        <f>1/COUNTIF(B:B,Table1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1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 s="3">
        <v>9755</v>
      </c>
      <c r="C22209">
        <f>1/COUNTIF(B:B,Table1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1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 s="3">
        <v>9755</v>
      </c>
      <c r="C22210">
        <f>1/COUNTIF(B:B,Table1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1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 s="3">
        <v>9755</v>
      </c>
      <c r="C22211">
        <f>1/COUNTIF(B:B,Table1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1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 s="3">
        <v>9756</v>
      </c>
      <c r="C22212">
        <f>1/COUNTIF(B:B,Table1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1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 s="3">
        <v>9756</v>
      </c>
      <c r="C22213">
        <f>1/COUNTIF(B:B,Table1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1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 s="3">
        <v>9756</v>
      </c>
      <c r="C22214">
        <f>1/COUNTIF(B:B,Table1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1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 s="3">
        <v>9756</v>
      </c>
      <c r="C22215">
        <f>1/COUNTIF(B:B,Table1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1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 s="3">
        <v>9757</v>
      </c>
      <c r="C22216">
        <f>1/COUNTIF(B:B,Table1[[#This Row],[order_id]])</f>
        <v>1</v>
      </c>
      <c r="D22216" t="s">
        <v>139</v>
      </c>
      <c r="E22216">
        <v>1</v>
      </c>
      <c r="F22216" s="1">
        <v>42168</v>
      </c>
      <c r="G22216" s="1" t="str">
        <f>TEXT(Table1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 s="3">
        <v>9758</v>
      </c>
      <c r="C22217">
        <f>1/COUNTIF(B:B,Table1[[#This Row],[order_id]])</f>
        <v>1</v>
      </c>
      <c r="D22217" t="s">
        <v>156</v>
      </c>
      <c r="E22217">
        <v>1</v>
      </c>
      <c r="F22217" s="1">
        <v>42168</v>
      </c>
      <c r="G22217" s="1" t="str">
        <f>TEXT(Table1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 s="3">
        <v>9759</v>
      </c>
      <c r="C22218">
        <f>1/COUNTIF(B:B,Table1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1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 s="3">
        <v>9759</v>
      </c>
      <c r="C22219">
        <f>1/COUNTIF(B:B,Table1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1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 s="3">
        <v>9759</v>
      </c>
      <c r="C22220">
        <f>1/COUNTIF(B:B,Table1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1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 s="3">
        <v>9759</v>
      </c>
      <c r="C22221">
        <f>1/COUNTIF(B:B,Table1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1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 s="3">
        <v>9759</v>
      </c>
      <c r="C22222">
        <f>1/COUNTIF(B:B,Table1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1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 s="3">
        <v>9759</v>
      </c>
      <c r="C22223">
        <f>1/COUNTIF(B:B,Table1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1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 s="3">
        <v>9759</v>
      </c>
      <c r="C22224">
        <f>1/COUNTIF(B:B,Table1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1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 s="3">
        <v>9759</v>
      </c>
      <c r="C22225">
        <f>1/COUNTIF(B:B,Table1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1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 s="3">
        <v>9760</v>
      </c>
      <c r="C22226">
        <f>1/COUNTIF(B:B,Table1[[#This Row],[order_id]])</f>
        <v>1</v>
      </c>
      <c r="D22226" t="s">
        <v>144</v>
      </c>
      <c r="E22226">
        <v>1</v>
      </c>
      <c r="F22226" s="1">
        <v>42168</v>
      </c>
      <c r="G22226" s="1" t="str">
        <f>TEXT(Table1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 s="3">
        <v>9761</v>
      </c>
      <c r="C22227">
        <f>1/COUNTIF(B:B,Table1[[#This Row],[order_id]])</f>
        <v>1</v>
      </c>
      <c r="D22227" t="s">
        <v>138</v>
      </c>
      <c r="E22227">
        <v>1</v>
      </c>
      <c r="F22227" s="1">
        <v>42168</v>
      </c>
      <c r="G22227" s="1" t="str">
        <f>TEXT(Table1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 s="3">
        <v>9762</v>
      </c>
      <c r="C22228">
        <f>1/COUNTIF(B:B,Table1[[#This Row],[order_id]])</f>
        <v>1</v>
      </c>
      <c r="D22228" t="s">
        <v>138</v>
      </c>
      <c r="E22228">
        <v>1</v>
      </c>
      <c r="F22228" s="1">
        <v>42168</v>
      </c>
      <c r="G22228" s="1" t="str">
        <f>TEXT(Table1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 s="3">
        <v>9763</v>
      </c>
      <c r="C22229">
        <f>1/COUNTIF(B:B,Table1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1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 s="3">
        <v>9763</v>
      </c>
      <c r="C22230">
        <f>1/COUNTIF(B:B,Table1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1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 s="3">
        <v>9763</v>
      </c>
      <c r="C22231">
        <f>1/COUNTIF(B:B,Table1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1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 s="3">
        <v>9763</v>
      </c>
      <c r="C22232">
        <f>1/COUNTIF(B:B,Table1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1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 s="3">
        <v>9764</v>
      </c>
      <c r="C22233">
        <f>1/COUNTIF(B:B,Table1[[#This Row],[order_id]])</f>
        <v>1</v>
      </c>
      <c r="D22233" t="s">
        <v>100</v>
      </c>
      <c r="E22233">
        <v>1</v>
      </c>
      <c r="F22233" s="1">
        <v>42168</v>
      </c>
      <c r="G22233" s="1" t="str">
        <f>TEXT(Table1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 s="3">
        <v>9765</v>
      </c>
      <c r="C22234">
        <f>1/COUNTIF(B:B,Table1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1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 s="3">
        <v>9765</v>
      </c>
      <c r="C22235">
        <f>1/COUNTIF(B:B,Table1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1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 s="3">
        <v>9765</v>
      </c>
      <c r="C22236">
        <f>1/COUNTIF(B:B,Table1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1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 s="3">
        <v>9766</v>
      </c>
      <c r="C22237">
        <f>1/COUNTIF(B:B,Table1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1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 s="3">
        <v>9766</v>
      </c>
      <c r="C22238">
        <f>1/COUNTIF(B:B,Table1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1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 s="3">
        <v>9766</v>
      </c>
      <c r="C22239">
        <f>1/COUNTIF(B:B,Table1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1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 s="3">
        <v>9766</v>
      </c>
      <c r="C22240">
        <f>1/COUNTIF(B:B,Table1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1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 s="3">
        <v>9767</v>
      </c>
      <c r="C22241">
        <f>1/COUNTIF(B:B,Table1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1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 s="3">
        <v>9767</v>
      </c>
      <c r="C22242">
        <f>1/COUNTIF(B:B,Table1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1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 s="3">
        <v>9767</v>
      </c>
      <c r="C22243">
        <f>1/COUNTIF(B:B,Table1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1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 s="3">
        <v>9768</v>
      </c>
      <c r="C22244">
        <f>1/COUNTIF(B:B,Table1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1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 s="3">
        <v>9768</v>
      </c>
      <c r="C22245">
        <f>1/COUNTIF(B:B,Table1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1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 s="3">
        <v>9769</v>
      </c>
      <c r="C22246">
        <f>1/COUNTIF(B:B,Table1[[#This Row],[order_id]])</f>
        <v>1</v>
      </c>
      <c r="D22246" t="s">
        <v>129</v>
      </c>
      <c r="E22246">
        <v>1</v>
      </c>
      <c r="F22246" s="1">
        <v>42168</v>
      </c>
      <c r="G22246" s="1" t="str">
        <f>TEXT(Table1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 s="3">
        <v>9770</v>
      </c>
      <c r="C22247">
        <f>1/COUNTIF(B:B,Table1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1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 s="3">
        <v>9770</v>
      </c>
      <c r="C22248">
        <f>1/COUNTIF(B:B,Table1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1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 s="3">
        <v>9770</v>
      </c>
      <c r="C22249">
        <f>1/COUNTIF(B:B,Table1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1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 s="3">
        <v>9771</v>
      </c>
      <c r="C22250">
        <f>1/COUNTIF(B:B,Table1[[#This Row],[order_id]])</f>
        <v>1</v>
      </c>
      <c r="D22250" t="s">
        <v>30</v>
      </c>
      <c r="E22250">
        <v>1</v>
      </c>
      <c r="F22250" s="1">
        <v>42168</v>
      </c>
      <c r="G22250" s="1" t="str">
        <f>TEXT(Table1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 s="3">
        <v>9772</v>
      </c>
      <c r="C22251">
        <f>1/COUNTIF(B:B,Table1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1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 s="3">
        <v>9772</v>
      </c>
      <c r="C22252">
        <f>1/COUNTIF(B:B,Table1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1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 s="3">
        <v>9773</v>
      </c>
      <c r="C22253">
        <f>1/COUNTIF(B:B,Table1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1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 s="3">
        <v>9773</v>
      </c>
      <c r="C22254">
        <f>1/COUNTIF(B:B,Table1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1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 s="3">
        <v>9773</v>
      </c>
      <c r="C22255">
        <f>1/COUNTIF(B:B,Table1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1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 s="3">
        <v>9773</v>
      </c>
      <c r="C22256">
        <f>1/COUNTIF(B:B,Table1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1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 s="3">
        <v>9774</v>
      </c>
      <c r="C22257">
        <f>1/COUNTIF(B:B,Table1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1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 s="3">
        <v>9774</v>
      </c>
      <c r="C22258">
        <f>1/COUNTIF(B:B,Table1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1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 s="3">
        <v>9775</v>
      </c>
      <c r="C22259">
        <f>1/COUNTIF(B:B,Table1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1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 s="3">
        <v>9775</v>
      </c>
      <c r="C22260">
        <f>1/COUNTIF(B:B,Table1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1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 s="3">
        <v>9775</v>
      </c>
      <c r="C22261">
        <f>1/COUNTIF(B:B,Table1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1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 s="3">
        <v>9776</v>
      </c>
      <c r="C22262">
        <f>1/COUNTIF(B:B,Table1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1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 s="3">
        <v>9776</v>
      </c>
      <c r="C22263">
        <f>1/COUNTIF(B:B,Table1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1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 s="3">
        <v>9776</v>
      </c>
      <c r="C22264">
        <f>1/COUNTIF(B:B,Table1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1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 s="3">
        <v>9776</v>
      </c>
      <c r="C22265">
        <f>1/COUNTIF(B:B,Table1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1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 s="3">
        <v>9777</v>
      </c>
      <c r="C22266">
        <f>1/COUNTIF(B:B,Table1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1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 s="3">
        <v>9777</v>
      </c>
      <c r="C22267">
        <f>1/COUNTIF(B:B,Table1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1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 s="3">
        <v>9778</v>
      </c>
      <c r="C22268">
        <f>1/COUNTIF(B:B,Table1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1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 s="3">
        <v>9778</v>
      </c>
      <c r="C22269">
        <f>1/COUNTIF(B:B,Table1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1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 s="3">
        <v>9779</v>
      </c>
      <c r="C22270">
        <f>1/COUNTIF(B:B,Table1[[#This Row],[order_id]])</f>
        <v>1</v>
      </c>
      <c r="D22270" t="s">
        <v>19</v>
      </c>
      <c r="E22270">
        <v>1</v>
      </c>
      <c r="F22270" s="1">
        <v>42168</v>
      </c>
      <c r="G22270" s="1" t="str">
        <f>TEXT(Table1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 s="3">
        <v>9780</v>
      </c>
      <c r="C22271">
        <f>1/COUNTIF(B:B,Table1[[#This Row],[order_id]])</f>
        <v>1</v>
      </c>
      <c r="D22271" t="s">
        <v>73</v>
      </c>
      <c r="E22271">
        <v>1</v>
      </c>
      <c r="F22271" s="1">
        <v>42168</v>
      </c>
      <c r="G22271" s="1" t="str">
        <f>TEXT(Table1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 s="3">
        <v>9781</v>
      </c>
      <c r="C22272">
        <f>1/COUNTIF(B:B,Table1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1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 s="3">
        <v>9781</v>
      </c>
      <c r="C22273">
        <f>1/COUNTIF(B:B,Table1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1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 s="3">
        <v>9781</v>
      </c>
      <c r="C22274">
        <f>1/COUNTIF(B:B,Table1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1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 s="3">
        <v>9782</v>
      </c>
      <c r="C22275">
        <f>1/COUNTIF(B:B,Table1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1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 s="3">
        <v>9782</v>
      </c>
      <c r="C22276">
        <f>1/COUNTIF(B:B,Table1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1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 s="3">
        <v>9783</v>
      </c>
      <c r="C22277">
        <f>1/COUNTIF(B:B,Table1[[#This Row],[order_id]])</f>
        <v>1</v>
      </c>
      <c r="D22277" t="s">
        <v>27</v>
      </c>
      <c r="E22277">
        <v>1</v>
      </c>
      <c r="F22277" s="1">
        <v>42168</v>
      </c>
      <c r="G22277" s="1" t="str">
        <f>TEXT(Table1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 s="3">
        <v>9784</v>
      </c>
      <c r="C22278">
        <f>1/COUNTIF(B:B,Table1[[#This Row],[order_id]])</f>
        <v>1</v>
      </c>
      <c r="D22278" t="s">
        <v>119</v>
      </c>
      <c r="E22278">
        <v>1</v>
      </c>
      <c r="F22278" s="1">
        <v>42168</v>
      </c>
      <c r="G22278" s="1" t="str">
        <f>TEXT(Table1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 s="3">
        <v>9785</v>
      </c>
      <c r="C22279">
        <f>1/COUNTIF(B:B,Table1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1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 s="3">
        <v>9785</v>
      </c>
      <c r="C22280">
        <f>1/COUNTIF(B:B,Table1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1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 s="3">
        <v>9786</v>
      </c>
      <c r="C22281">
        <f>1/COUNTIF(B:B,Table1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1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 s="3">
        <v>9786</v>
      </c>
      <c r="C22282">
        <f>1/COUNTIF(B:B,Table1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1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 s="3">
        <v>9787</v>
      </c>
      <c r="C22283">
        <f>1/COUNTIF(B:B,Table1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1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 s="3">
        <v>9787</v>
      </c>
      <c r="C22284">
        <f>1/COUNTIF(B:B,Table1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1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 s="3">
        <v>9787</v>
      </c>
      <c r="C22285">
        <f>1/COUNTIF(B:B,Table1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1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 s="3">
        <v>9788</v>
      </c>
      <c r="C22286">
        <f>1/COUNTIF(B:B,Table1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1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 s="3">
        <v>9788</v>
      </c>
      <c r="C22287">
        <f>1/COUNTIF(B:B,Table1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1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 s="3">
        <v>9789</v>
      </c>
      <c r="C22288">
        <f>1/COUNTIF(B:B,Table1[[#This Row],[order_id]])</f>
        <v>1</v>
      </c>
      <c r="D22288" t="s">
        <v>126</v>
      </c>
      <c r="E22288">
        <v>1</v>
      </c>
      <c r="F22288" s="1">
        <v>42168</v>
      </c>
      <c r="G22288" s="1" t="str">
        <f>TEXT(Table1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 s="3">
        <v>9790</v>
      </c>
      <c r="C22289">
        <f>1/COUNTIF(B:B,Table1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1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 s="3">
        <v>9790</v>
      </c>
      <c r="C22290">
        <f>1/COUNTIF(B:B,Table1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1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 s="3">
        <v>9791</v>
      </c>
      <c r="C22291">
        <f>1/COUNTIF(B:B,Table1[[#This Row],[order_id]])</f>
        <v>1</v>
      </c>
      <c r="D22291" t="s">
        <v>73</v>
      </c>
      <c r="E22291">
        <v>1</v>
      </c>
      <c r="F22291" s="1">
        <v>42168</v>
      </c>
      <c r="G22291" s="1" t="str">
        <f>TEXT(Table1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 s="3">
        <v>9792</v>
      </c>
      <c r="C22292">
        <f>1/COUNTIF(B:B,Table1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1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 s="3">
        <v>9792</v>
      </c>
      <c r="C22293">
        <f>1/COUNTIF(B:B,Table1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1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 s="3">
        <v>9792</v>
      </c>
      <c r="C22294">
        <f>1/COUNTIF(B:B,Table1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1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 s="3">
        <v>9793</v>
      </c>
      <c r="C22295">
        <f>1/COUNTIF(B:B,Table1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1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 s="3">
        <v>9793</v>
      </c>
      <c r="C22296">
        <f>1/COUNTIF(B:B,Table1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1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 s="3">
        <v>9793</v>
      </c>
      <c r="C22297">
        <f>1/COUNTIF(B:B,Table1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1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 s="3">
        <v>9793</v>
      </c>
      <c r="C22298">
        <f>1/COUNTIF(B:B,Table1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1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 s="3">
        <v>9794</v>
      </c>
      <c r="C22299">
        <f>1/COUNTIF(B:B,Table1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1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 s="3">
        <v>9794</v>
      </c>
      <c r="C22300">
        <f>1/COUNTIF(B:B,Table1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1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 s="3">
        <v>9794</v>
      </c>
      <c r="C22301">
        <f>1/COUNTIF(B:B,Table1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1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 s="3">
        <v>9795</v>
      </c>
      <c r="C22302">
        <f>1/COUNTIF(B:B,Table1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1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 s="3">
        <v>9795</v>
      </c>
      <c r="C22303">
        <f>1/COUNTIF(B:B,Table1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1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 s="3">
        <v>9796</v>
      </c>
      <c r="C22304">
        <f>1/COUNTIF(B:B,Table1[[#This Row],[order_id]])</f>
        <v>1</v>
      </c>
      <c r="D22304" t="s">
        <v>81</v>
      </c>
      <c r="E22304">
        <v>2</v>
      </c>
      <c r="F22304" s="1">
        <v>42168</v>
      </c>
      <c r="G22304" s="1" t="str">
        <f>TEXT(Table1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 s="3">
        <v>9797</v>
      </c>
      <c r="C22305">
        <f>1/COUNTIF(B:B,Table1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1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 s="3">
        <v>9797</v>
      </c>
      <c r="C22306">
        <f>1/COUNTIF(B:B,Table1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1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 s="3">
        <v>9797</v>
      </c>
      <c r="C22307">
        <f>1/COUNTIF(B:B,Table1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1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 s="3">
        <v>9797</v>
      </c>
      <c r="C22308">
        <f>1/COUNTIF(B:B,Table1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1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 s="3">
        <v>9798</v>
      </c>
      <c r="C22309">
        <f>1/COUNTIF(B:B,Table1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1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 s="3">
        <v>9798</v>
      </c>
      <c r="C22310">
        <f>1/COUNTIF(B:B,Table1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1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 s="3">
        <v>9798</v>
      </c>
      <c r="C22311">
        <f>1/COUNTIF(B:B,Table1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1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 s="3">
        <v>9798</v>
      </c>
      <c r="C22312">
        <f>1/COUNTIF(B:B,Table1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1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 s="3">
        <v>9799</v>
      </c>
      <c r="C22313">
        <f>1/COUNTIF(B:B,Table1[[#This Row],[order_id]])</f>
        <v>1</v>
      </c>
      <c r="D22313" t="s">
        <v>65</v>
      </c>
      <c r="E22313">
        <v>1</v>
      </c>
      <c r="F22313" s="1">
        <v>42168</v>
      </c>
      <c r="G22313" s="1" t="str">
        <f>TEXT(Table1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 s="3">
        <v>9800</v>
      </c>
      <c r="C22314">
        <f>1/COUNTIF(B:B,Table1[[#This Row],[order_id]])</f>
        <v>1</v>
      </c>
      <c r="D22314" t="s">
        <v>126</v>
      </c>
      <c r="E22314">
        <v>1</v>
      </c>
      <c r="F22314" s="1">
        <v>42168</v>
      </c>
      <c r="G22314" s="1" t="str">
        <f>TEXT(Table1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 s="3">
        <v>9801</v>
      </c>
      <c r="C22315">
        <f>1/COUNTIF(B:B,Table1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1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 s="3">
        <v>9801</v>
      </c>
      <c r="C22316">
        <f>1/COUNTIF(B:B,Table1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1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 s="3">
        <v>9801</v>
      </c>
      <c r="C22317">
        <f>1/COUNTIF(B:B,Table1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1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 s="3">
        <v>9802</v>
      </c>
      <c r="C22318">
        <f>1/COUNTIF(B:B,Table1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1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 s="3">
        <v>9802</v>
      </c>
      <c r="C22319">
        <f>1/COUNTIF(B:B,Table1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1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 s="3">
        <v>9803</v>
      </c>
      <c r="C22320">
        <f>1/COUNTIF(B:B,Table1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1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 s="3">
        <v>9803</v>
      </c>
      <c r="C22321">
        <f>1/COUNTIF(B:B,Table1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1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 s="3">
        <v>9803</v>
      </c>
      <c r="C22322">
        <f>1/COUNTIF(B:B,Table1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1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 s="3">
        <v>9803</v>
      </c>
      <c r="C22323">
        <f>1/COUNTIF(B:B,Table1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1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 s="3">
        <v>9804</v>
      </c>
      <c r="C22324">
        <f>1/COUNTIF(B:B,Table1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1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 s="3">
        <v>9804</v>
      </c>
      <c r="C22325">
        <f>1/COUNTIF(B:B,Table1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1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 s="3">
        <v>9805</v>
      </c>
      <c r="C22326">
        <f>1/COUNTIF(B:B,Table1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1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 s="3">
        <v>9805</v>
      </c>
      <c r="C22327">
        <f>1/COUNTIF(B:B,Table1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1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 s="3">
        <v>9806</v>
      </c>
      <c r="C22328">
        <f>1/COUNTIF(B:B,Table1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1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 s="3">
        <v>9806</v>
      </c>
      <c r="C22329">
        <f>1/COUNTIF(B:B,Table1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1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 s="3">
        <v>9806</v>
      </c>
      <c r="C22330">
        <f>1/COUNTIF(B:B,Table1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1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 s="3">
        <v>9807</v>
      </c>
      <c r="C22331">
        <f>1/COUNTIF(B:B,Table1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1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 s="3">
        <v>9807</v>
      </c>
      <c r="C22332">
        <f>1/COUNTIF(B:B,Table1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1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 s="3">
        <v>9808</v>
      </c>
      <c r="C22333">
        <f>1/COUNTIF(B:B,Table1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1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 s="3">
        <v>9808</v>
      </c>
      <c r="C22334">
        <f>1/COUNTIF(B:B,Table1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1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 s="3">
        <v>9808</v>
      </c>
      <c r="C22335">
        <f>1/COUNTIF(B:B,Table1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1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 s="3">
        <v>9809</v>
      </c>
      <c r="C22336">
        <f>1/COUNTIF(B:B,Table1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1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 s="3">
        <v>9809</v>
      </c>
      <c r="C22337">
        <f>1/COUNTIF(B:B,Table1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1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 s="3">
        <v>9810</v>
      </c>
      <c r="C22338">
        <f>1/COUNTIF(B:B,Table1[[#This Row],[order_id]])</f>
        <v>1</v>
      </c>
      <c r="D22338" t="s">
        <v>115</v>
      </c>
      <c r="E22338">
        <v>1</v>
      </c>
      <c r="F22338" s="1">
        <v>42168</v>
      </c>
      <c r="G22338" s="1" t="str">
        <f>TEXT(Table1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 s="3">
        <v>9811</v>
      </c>
      <c r="C22339">
        <f>1/COUNTIF(B:B,Table1[[#This Row],[order_id]])</f>
        <v>1</v>
      </c>
      <c r="D22339" t="s">
        <v>47</v>
      </c>
      <c r="E22339">
        <v>1</v>
      </c>
      <c r="F22339" s="1">
        <v>42168</v>
      </c>
      <c r="G22339" s="1" t="str">
        <f>TEXT(Table1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 s="3">
        <v>9812</v>
      </c>
      <c r="C22340">
        <f>1/COUNTIF(B:B,Table1[[#This Row],[order_id]])</f>
        <v>1</v>
      </c>
      <c r="D22340" t="s">
        <v>114</v>
      </c>
      <c r="E22340">
        <v>1</v>
      </c>
      <c r="F22340" s="1">
        <v>42168</v>
      </c>
      <c r="G22340" s="1" t="str">
        <f>TEXT(Table1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 s="3">
        <v>9813</v>
      </c>
      <c r="C22341">
        <f>1/COUNTIF(B:B,Table1[[#This Row],[order_id]])</f>
        <v>1</v>
      </c>
      <c r="D22341" t="s">
        <v>131</v>
      </c>
      <c r="E22341">
        <v>1</v>
      </c>
      <c r="F22341" s="1">
        <v>42168</v>
      </c>
      <c r="G22341" s="1" t="str">
        <f>TEXT(Table1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 s="3">
        <v>9814</v>
      </c>
      <c r="C22342">
        <f>1/COUNTIF(B:B,Table1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1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 s="3">
        <v>9814</v>
      </c>
      <c r="C22343">
        <f>1/COUNTIF(B:B,Table1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1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 s="3">
        <v>9815</v>
      </c>
      <c r="C22344">
        <f>1/COUNTIF(B:B,Table1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1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 s="3">
        <v>9815</v>
      </c>
      <c r="C22345">
        <f>1/COUNTIF(B:B,Table1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1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 s="3">
        <v>9816</v>
      </c>
      <c r="C22346">
        <f>1/COUNTIF(B:B,Table1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1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 s="3">
        <v>9816</v>
      </c>
      <c r="C22347">
        <f>1/COUNTIF(B:B,Table1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1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 s="3">
        <v>9816</v>
      </c>
      <c r="C22348">
        <f>1/COUNTIF(B:B,Table1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1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 s="3">
        <v>9817</v>
      </c>
      <c r="C22349">
        <f>1/COUNTIF(B:B,Table1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1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 s="3">
        <v>9817</v>
      </c>
      <c r="C22350">
        <f>1/COUNTIF(B:B,Table1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1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 s="3">
        <v>9817</v>
      </c>
      <c r="C22351">
        <f>1/COUNTIF(B:B,Table1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1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 s="3">
        <v>9817</v>
      </c>
      <c r="C22352">
        <f>1/COUNTIF(B:B,Table1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1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 s="3">
        <v>9817</v>
      </c>
      <c r="C22353">
        <f>1/COUNTIF(B:B,Table1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1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 s="3">
        <v>9817</v>
      </c>
      <c r="C22354">
        <f>1/COUNTIF(B:B,Table1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1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 s="3">
        <v>9817</v>
      </c>
      <c r="C22355">
        <f>1/COUNTIF(B:B,Table1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1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 s="3">
        <v>9818</v>
      </c>
      <c r="C22356">
        <f>1/COUNTIF(B:B,Table1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1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 s="3">
        <v>9818</v>
      </c>
      <c r="C22357">
        <f>1/COUNTIF(B:B,Table1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1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 s="3">
        <v>9818</v>
      </c>
      <c r="C22358">
        <f>1/COUNTIF(B:B,Table1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1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 s="3">
        <v>9819</v>
      </c>
      <c r="C22359">
        <f>1/COUNTIF(B:B,Table1[[#This Row],[order_id]])</f>
        <v>1</v>
      </c>
      <c r="D22359" t="s">
        <v>19</v>
      </c>
      <c r="E22359">
        <v>1</v>
      </c>
      <c r="F22359" s="1">
        <v>42169</v>
      </c>
      <c r="G22359" s="1" t="str">
        <f>TEXT(Table1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 s="3">
        <v>9820</v>
      </c>
      <c r="C22360">
        <f>1/COUNTIF(B:B,Table1[[#This Row],[order_id]])</f>
        <v>1</v>
      </c>
      <c r="D22360" t="s">
        <v>148</v>
      </c>
      <c r="E22360">
        <v>1</v>
      </c>
      <c r="F22360" s="1">
        <v>42169</v>
      </c>
      <c r="G22360" s="1" t="str">
        <f>TEXT(Table1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 s="3">
        <v>9821</v>
      </c>
      <c r="C22361">
        <f>1/COUNTIF(B:B,Table1[[#This Row],[order_id]])</f>
        <v>1</v>
      </c>
      <c r="D22361" t="s">
        <v>16</v>
      </c>
      <c r="E22361">
        <v>1</v>
      </c>
      <c r="F22361" s="1">
        <v>42169</v>
      </c>
      <c r="G22361" s="1" t="str">
        <f>TEXT(Table1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 s="3">
        <v>9822</v>
      </c>
      <c r="C22362">
        <f>1/COUNTIF(B:B,Table1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1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 s="3">
        <v>9822</v>
      </c>
      <c r="C22363">
        <f>1/COUNTIF(B:B,Table1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1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 s="3">
        <v>9823</v>
      </c>
      <c r="C22364">
        <f>1/COUNTIF(B:B,Table1[[#This Row],[order_id]])</f>
        <v>1</v>
      </c>
      <c r="D22364" t="s">
        <v>51</v>
      </c>
      <c r="E22364">
        <v>1</v>
      </c>
      <c r="F22364" s="1">
        <v>42169</v>
      </c>
      <c r="G22364" s="1" t="str">
        <f>TEXT(Table1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 s="3">
        <v>9824</v>
      </c>
      <c r="C22365">
        <f>1/COUNTIF(B:B,Table1[[#This Row],[order_id]])</f>
        <v>1</v>
      </c>
      <c r="D22365" t="s">
        <v>87</v>
      </c>
      <c r="E22365">
        <v>1</v>
      </c>
      <c r="F22365" s="1">
        <v>42169</v>
      </c>
      <c r="G22365" s="1" t="str">
        <f>TEXT(Table1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 s="3">
        <v>9825</v>
      </c>
      <c r="C22366">
        <f>1/COUNTIF(B:B,Table1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1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 s="3">
        <v>9825</v>
      </c>
      <c r="C22367">
        <f>1/COUNTIF(B:B,Table1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1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 s="3">
        <v>9825</v>
      </c>
      <c r="C22368">
        <f>1/COUNTIF(B:B,Table1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1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 s="3">
        <v>9825</v>
      </c>
      <c r="C22369">
        <f>1/COUNTIF(B:B,Table1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1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 s="3">
        <v>9825</v>
      </c>
      <c r="C22370">
        <f>1/COUNTIF(B:B,Table1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1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 s="3">
        <v>9825</v>
      </c>
      <c r="C22371">
        <f>1/COUNTIF(B:B,Table1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1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 s="3">
        <v>9825</v>
      </c>
      <c r="C22372">
        <f>1/COUNTIF(B:B,Table1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1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 s="3">
        <v>9825</v>
      </c>
      <c r="C22373">
        <f>1/COUNTIF(B:B,Table1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1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 s="3">
        <v>9826</v>
      </c>
      <c r="C22374">
        <f>1/COUNTIF(B:B,Table1[[#This Row],[order_id]])</f>
        <v>1</v>
      </c>
      <c r="D22374" t="s">
        <v>56</v>
      </c>
      <c r="E22374">
        <v>1</v>
      </c>
      <c r="F22374" s="1">
        <v>42169</v>
      </c>
      <c r="G22374" s="1" t="str">
        <f>TEXT(Table1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 s="3">
        <v>9827</v>
      </c>
      <c r="C22375">
        <f>1/COUNTIF(B:B,Table1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1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 s="3">
        <v>9827</v>
      </c>
      <c r="C22376">
        <f>1/COUNTIF(B:B,Table1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1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 s="3">
        <v>9827</v>
      </c>
      <c r="C22377">
        <f>1/COUNTIF(B:B,Table1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1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 s="3">
        <v>9828</v>
      </c>
      <c r="C22378">
        <f>1/COUNTIF(B:B,Table1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1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 s="3">
        <v>9828</v>
      </c>
      <c r="C22379">
        <f>1/COUNTIF(B:B,Table1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1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 s="3">
        <v>9828</v>
      </c>
      <c r="C22380">
        <f>1/COUNTIF(B:B,Table1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1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 s="3">
        <v>9828</v>
      </c>
      <c r="C22381">
        <f>1/COUNTIF(B:B,Table1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1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 s="3">
        <v>9829</v>
      </c>
      <c r="C22382">
        <f>1/COUNTIF(B:B,Table1[[#This Row],[order_id]])</f>
        <v>1</v>
      </c>
      <c r="D22382" t="s">
        <v>19</v>
      </c>
      <c r="E22382">
        <v>1</v>
      </c>
      <c r="F22382" s="1">
        <v>42169</v>
      </c>
      <c r="G22382" s="1" t="str">
        <f>TEXT(Table1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 s="3">
        <v>9830</v>
      </c>
      <c r="C22383">
        <f>1/COUNTIF(B:B,Table1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1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 s="3">
        <v>9830</v>
      </c>
      <c r="C22384">
        <f>1/COUNTIF(B:B,Table1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1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 s="3">
        <v>9831</v>
      </c>
      <c r="C22385">
        <f>1/COUNTIF(B:B,Table1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1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 s="3">
        <v>9831</v>
      </c>
      <c r="C22386">
        <f>1/COUNTIF(B:B,Table1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1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 s="3">
        <v>9831</v>
      </c>
      <c r="C22387">
        <f>1/COUNTIF(B:B,Table1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1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 s="3">
        <v>9832</v>
      </c>
      <c r="C22388">
        <f>1/COUNTIF(B:B,Table1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1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 s="3">
        <v>9832</v>
      </c>
      <c r="C22389">
        <f>1/COUNTIF(B:B,Table1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1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 s="3">
        <v>9833</v>
      </c>
      <c r="C22390">
        <f>1/COUNTIF(B:B,Table1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1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 s="3">
        <v>9833</v>
      </c>
      <c r="C22391">
        <f>1/COUNTIF(B:B,Table1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1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 s="3">
        <v>9833</v>
      </c>
      <c r="C22392">
        <f>1/COUNTIF(B:B,Table1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1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 s="3">
        <v>9834</v>
      </c>
      <c r="C22393">
        <f>1/COUNTIF(B:B,Table1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1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 s="3">
        <v>9834</v>
      </c>
      <c r="C22394">
        <f>1/COUNTIF(B:B,Table1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1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 s="3">
        <v>9835</v>
      </c>
      <c r="C22395">
        <f>1/COUNTIF(B:B,Table1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1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 s="3">
        <v>9835</v>
      </c>
      <c r="C22396">
        <f>1/COUNTIF(B:B,Table1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1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 s="3">
        <v>9836</v>
      </c>
      <c r="C22397">
        <f>1/COUNTIF(B:B,Table1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1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 s="3">
        <v>9836</v>
      </c>
      <c r="C22398">
        <f>1/COUNTIF(B:B,Table1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1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 s="3">
        <v>9836</v>
      </c>
      <c r="C22399">
        <f>1/COUNTIF(B:B,Table1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1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 s="3">
        <v>9837</v>
      </c>
      <c r="C22400">
        <f>1/COUNTIF(B:B,Table1[[#This Row],[order_id]])</f>
        <v>1</v>
      </c>
      <c r="D22400" t="s">
        <v>19</v>
      </c>
      <c r="E22400">
        <v>1</v>
      </c>
      <c r="F22400" s="1">
        <v>42169</v>
      </c>
      <c r="G22400" s="1" t="str">
        <f>TEXT(Table1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 s="3">
        <v>9838</v>
      </c>
      <c r="C22401">
        <f>1/COUNTIF(B:B,Table1[[#This Row],[order_id]])</f>
        <v>1</v>
      </c>
      <c r="D22401" t="s">
        <v>35</v>
      </c>
      <c r="E22401">
        <v>1</v>
      </c>
      <c r="F22401" s="1">
        <v>42169</v>
      </c>
      <c r="G22401" s="1" t="str">
        <f>TEXT(Table1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 s="3">
        <v>9839</v>
      </c>
      <c r="C22402">
        <f>1/COUNTIF(B:B,Table1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1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 s="3">
        <v>9839</v>
      </c>
      <c r="C22403">
        <f>1/COUNTIF(B:B,Table1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1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 s="3">
        <v>9839</v>
      </c>
      <c r="C22404">
        <f>1/COUNTIF(B:B,Table1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1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 s="3">
        <v>9840</v>
      </c>
      <c r="C22405">
        <f>1/COUNTIF(B:B,Table1[[#This Row],[order_id]])</f>
        <v>1</v>
      </c>
      <c r="D22405" t="s">
        <v>66</v>
      </c>
      <c r="E22405">
        <v>1</v>
      </c>
      <c r="F22405" s="1">
        <v>42169</v>
      </c>
      <c r="G22405" s="1" t="str">
        <f>TEXT(Table1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 s="3">
        <v>9841</v>
      </c>
      <c r="C22406">
        <f>1/COUNTIF(B:B,Table1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1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 s="3">
        <v>9841</v>
      </c>
      <c r="C22407">
        <f>1/COUNTIF(B:B,Table1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1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 s="3">
        <v>9842</v>
      </c>
      <c r="C22408">
        <f>1/COUNTIF(B:B,Table1[[#This Row],[order_id]])</f>
        <v>1</v>
      </c>
      <c r="D22408" t="s">
        <v>84</v>
      </c>
      <c r="E22408">
        <v>1</v>
      </c>
      <c r="F22408" s="1">
        <v>42169</v>
      </c>
      <c r="G22408" s="1" t="str">
        <f>TEXT(Table1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 s="3">
        <v>9843</v>
      </c>
      <c r="C22409">
        <f>1/COUNTIF(B:B,Table1[[#This Row],[order_id]])</f>
        <v>1</v>
      </c>
      <c r="D22409" t="s">
        <v>138</v>
      </c>
      <c r="E22409">
        <v>1</v>
      </c>
      <c r="F22409" s="1">
        <v>42169</v>
      </c>
      <c r="G22409" s="1" t="str">
        <f>TEXT(Table1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 s="3">
        <v>9844</v>
      </c>
      <c r="C22410">
        <f>1/COUNTIF(B:B,Table1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1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 s="3">
        <v>9844</v>
      </c>
      <c r="C22411">
        <f>1/COUNTIF(B:B,Table1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1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 s="3">
        <v>9845</v>
      </c>
      <c r="C22412">
        <f>1/COUNTIF(B:B,Table1[[#This Row],[order_id]])</f>
        <v>1</v>
      </c>
      <c r="D22412" t="s">
        <v>93</v>
      </c>
      <c r="E22412">
        <v>1</v>
      </c>
      <c r="F22412" s="1">
        <v>42169</v>
      </c>
      <c r="G22412" s="1" t="str">
        <f>TEXT(Table1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 s="3">
        <v>9846</v>
      </c>
      <c r="C22413">
        <f>1/COUNTIF(B:B,Table1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1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 s="3">
        <v>9846</v>
      </c>
      <c r="C22414">
        <f>1/COUNTIF(B:B,Table1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1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 s="3">
        <v>9847</v>
      </c>
      <c r="C22415">
        <f>1/COUNTIF(B:B,Table1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1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 s="3">
        <v>9847</v>
      </c>
      <c r="C22416">
        <f>1/COUNTIF(B:B,Table1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1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 s="3">
        <v>9847</v>
      </c>
      <c r="C22417">
        <f>1/COUNTIF(B:B,Table1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1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 s="3">
        <v>9847</v>
      </c>
      <c r="C22418">
        <f>1/COUNTIF(B:B,Table1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1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 s="3">
        <v>9848</v>
      </c>
      <c r="C22419">
        <f>1/COUNTIF(B:B,Table1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1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 s="3">
        <v>9848</v>
      </c>
      <c r="C22420">
        <f>1/COUNTIF(B:B,Table1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1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 s="3">
        <v>9848</v>
      </c>
      <c r="C22421">
        <f>1/COUNTIF(B:B,Table1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1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 s="3">
        <v>9849</v>
      </c>
      <c r="C22422">
        <f>1/COUNTIF(B:B,Table1[[#This Row],[order_id]])</f>
        <v>1</v>
      </c>
      <c r="D22422" t="s">
        <v>138</v>
      </c>
      <c r="E22422">
        <v>1</v>
      </c>
      <c r="F22422" s="1">
        <v>42169</v>
      </c>
      <c r="G22422" s="1" t="str">
        <f>TEXT(Table1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 s="3">
        <v>9850</v>
      </c>
      <c r="C22423">
        <f>1/COUNTIF(B:B,Table1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1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 s="3">
        <v>9850</v>
      </c>
      <c r="C22424">
        <f>1/COUNTIF(B:B,Table1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1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 s="3">
        <v>9851</v>
      </c>
      <c r="C22425">
        <f>1/COUNTIF(B:B,Table1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1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 s="3">
        <v>9851</v>
      </c>
      <c r="C22426">
        <f>1/COUNTIF(B:B,Table1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1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 s="3">
        <v>9852</v>
      </c>
      <c r="C22427">
        <f>1/COUNTIF(B:B,Table1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1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 s="3">
        <v>9852</v>
      </c>
      <c r="C22428">
        <f>1/COUNTIF(B:B,Table1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1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 s="3">
        <v>9852</v>
      </c>
      <c r="C22429">
        <f>1/COUNTIF(B:B,Table1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1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 s="3">
        <v>9852</v>
      </c>
      <c r="C22430">
        <f>1/COUNTIF(B:B,Table1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1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 s="3">
        <v>9853</v>
      </c>
      <c r="C22431">
        <f>1/COUNTIF(B:B,Table1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1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 s="3">
        <v>9853</v>
      </c>
      <c r="C22432">
        <f>1/COUNTIF(B:B,Table1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1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 s="3">
        <v>9853</v>
      </c>
      <c r="C22433">
        <f>1/COUNTIF(B:B,Table1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1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 s="3">
        <v>9853</v>
      </c>
      <c r="C22434">
        <f>1/COUNTIF(B:B,Table1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1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 s="3">
        <v>9854</v>
      </c>
      <c r="C22435">
        <f>1/COUNTIF(B:B,Table1[[#This Row],[order_id]])</f>
        <v>1</v>
      </c>
      <c r="D22435" t="s">
        <v>138</v>
      </c>
      <c r="E22435">
        <v>1</v>
      </c>
      <c r="F22435" s="1">
        <v>42169</v>
      </c>
      <c r="G22435" s="1" t="str">
        <f>TEXT(Table1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 s="3">
        <v>9855</v>
      </c>
      <c r="C22436">
        <f>1/COUNTIF(B:B,Table1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1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 s="3">
        <v>9855</v>
      </c>
      <c r="C22437">
        <f>1/COUNTIF(B:B,Table1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1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 s="3">
        <v>9855</v>
      </c>
      <c r="C22438">
        <f>1/COUNTIF(B:B,Table1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1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 s="3">
        <v>9856</v>
      </c>
      <c r="C22439">
        <f>1/COUNTIF(B:B,Table1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1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 s="3">
        <v>9856</v>
      </c>
      <c r="C22440">
        <f>1/COUNTIF(B:B,Table1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1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 s="3">
        <v>9856</v>
      </c>
      <c r="C22441">
        <f>1/COUNTIF(B:B,Table1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1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 s="3">
        <v>9857</v>
      </c>
      <c r="C22442">
        <f>1/COUNTIF(B:B,Table1[[#This Row],[order_id]])</f>
        <v>1</v>
      </c>
      <c r="D22442" t="s">
        <v>70</v>
      </c>
      <c r="E22442">
        <v>1</v>
      </c>
      <c r="F22442" s="1">
        <v>42169</v>
      </c>
      <c r="G22442" s="1" t="str">
        <f>TEXT(Table1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 s="3">
        <v>9858</v>
      </c>
      <c r="C22443">
        <f>1/COUNTIF(B:B,Table1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1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 s="3">
        <v>9858</v>
      </c>
      <c r="C22444">
        <f>1/COUNTIF(B:B,Table1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1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 s="3">
        <v>9859</v>
      </c>
      <c r="C22445">
        <f>1/COUNTIF(B:B,Table1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1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 s="3">
        <v>9859</v>
      </c>
      <c r="C22446">
        <f>1/COUNTIF(B:B,Table1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1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 s="3">
        <v>9860</v>
      </c>
      <c r="C22447">
        <f>1/COUNTIF(B:B,Table1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1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 s="3">
        <v>9860</v>
      </c>
      <c r="C22448">
        <f>1/COUNTIF(B:B,Table1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1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 s="3">
        <v>9860</v>
      </c>
      <c r="C22449">
        <f>1/COUNTIF(B:B,Table1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1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 s="3">
        <v>9861</v>
      </c>
      <c r="C22450">
        <f>1/COUNTIF(B:B,Table1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1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 s="3">
        <v>9861</v>
      </c>
      <c r="C22451">
        <f>1/COUNTIF(B:B,Table1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1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 s="3">
        <v>9862</v>
      </c>
      <c r="C22452">
        <f>1/COUNTIF(B:B,Table1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1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 s="3">
        <v>9862</v>
      </c>
      <c r="C22453">
        <f>1/COUNTIF(B:B,Table1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1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 s="3">
        <v>9862</v>
      </c>
      <c r="C22454">
        <f>1/COUNTIF(B:B,Table1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1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 s="3">
        <v>9863</v>
      </c>
      <c r="C22455">
        <f>1/COUNTIF(B:B,Table1[[#This Row],[order_id]])</f>
        <v>1</v>
      </c>
      <c r="D22455" t="s">
        <v>115</v>
      </c>
      <c r="E22455">
        <v>1</v>
      </c>
      <c r="F22455" s="1">
        <v>42169</v>
      </c>
      <c r="G22455" s="1" t="str">
        <f>TEXT(Table1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 s="3">
        <v>9864</v>
      </c>
      <c r="C22456">
        <f>1/COUNTIF(B:B,Table1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1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 s="3">
        <v>9864</v>
      </c>
      <c r="C22457">
        <f>1/COUNTIF(B:B,Table1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1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 s="3">
        <v>9865</v>
      </c>
      <c r="C22458">
        <f>1/COUNTIF(B:B,Table1[[#This Row],[order_id]])</f>
        <v>1</v>
      </c>
      <c r="D22458" t="s">
        <v>44</v>
      </c>
      <c r="E22458">
        <v>1</v>
      </c>
      <c r="F22458" s="1">
        <v>42170</v>
      </c>
      <c r="G22458" s="1" t="str">
        <f>TEXT(Table1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 s="3">
        <v>9866</v>
      </c>
      <c r="C22459">
        <f>1/COUNTIF(B:B,Table1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1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 s="3">
        <v>9866</v>
      </c>
      <c r="C22460">
        <f>1/COUNTIF(B:B,Table1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1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 s="3">
        <v>9866</v>
      </c>
      <c r="C22461">
        <f>1/COUNTIF(B:B,Table1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1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 s="3">
        <v>9867</v>
      </c>
      <c r="C22462">
        <f>1/COUNTIF(B:B,Table1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1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 s="3">
        <v>9867</v>
      </c>
      <c r="C22463">
        <f>1/COUNTIF(B:B,Table1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1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 s="3">
        <v>9867</v>
      </c>
      <c r="C22464">
        <f>1/COUNTIF(B:B,Table1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1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 s="3">
        <v>9867</v>
      </c>
      <c r="C22465">
        <f>1/COUNTIF(B:B,Table1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1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 s="3">
        <v>9868</v>
      </c>
      <c r="C22466">
        <f>1/COUNTIF(B:B,Table1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1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 s="3">
        <v>9868</v>
      </c>
      <c r="C22467">
        <f>1/COUNTIF(B:B,Table1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1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 s="3">
        <v>9868</v>
      </c>
      <c r="C22468">
        <f>1/COUNTIF(B:B,Table1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1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 s="3">
        <v>9868</v>
      </c>
      <c r="C22469">
        <f>1/COUNTIF(B:B,Table1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1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 s="3">
        <v>9868</v>
      </c>
      <c r="C22470">
        <f>1/COUNTIF(B:B,Table1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1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 s="3">
        <v>9868</v>
      </c>
      <c r="C22471">
        <f>1/COUNTIF(B:B,Table1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1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 s="3">
        <v>9868</v>
      </c>
      <c r="C22472">
        <f>1/COUNTIF(B:B,Table1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1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 s="3">
        <v>9868</v>
      </c>
      <c r="C22473">
        <f>1/COUNTIF(B:B,Table1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1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 s="3">
        <v>9868</v>
      </c>
      <c r="C22474">
        <f>1/COUNTIF(B:B,Table1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1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 s="3">
        <v>9869</v>
      </c>
      <c r="C22475">
        <f>1/COUNTIF(B:B,Table1[[#This Row],[order_id]])</f>
        <v>1</v>
      </c>
      <c r="D22475" t="s">
        <v>106</v>
      </c>
      <c r="E22475">
        <v>1</v>
      </c>
      <c r="F22475" s="1">
        <v>42170</v>
      </c>
      <c r="G22475" s="1" t="str">
        <f>TEXT(Table1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 s="3">
        <v>9870</v>
      </c>
      <c r="C22476">
        <f>1/COUNTIF(B:B,Table1[[#This Row],[order_id]])</f>
        <v>1</v>
      </c>
      <c r="D22476" t="s">
        <v>66</v>
      </c>
      <c r="E22476">
        <v>1</v>
      </c>
      <c r="F22476" s="1">
        <v>42170</v>
      </c>
      <c r="G22476" s="1" t="str">
        <f>TEXT(Table1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 s="3">
        <v>9871</v>
      </c>
      <c r="C22477">
        <f>1/COUNTIF(B:B,Table1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1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 s="3">
        <v>9871</v>
      </c>
      <c r="C22478">
        <f>1/COUNTIF(B:B,Table1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1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 s="3">
        <v>9871</v>
      </c>
      <c r="C22479">
        <f>1/COUNTIF(B:B,Table1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1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 s="3">
        <v>9871</v>
      </c>
      <c r="C22480">
        <f>1/COUNTIF(B:B,Table1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1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 s="3">
        <v>9872</v>
      </c>
      <c r="C22481">
        <f>1/COUNTIF(B:B,Table1[[#This Row],[order_id]])</f>
        <v>1</v>
      </c>
      <c r="D22481" t="s">
        <v>30</v>
      </c>
      <c r="E22481">
        <v>1</v>
      </c>
      <c r="F22481" s="1">
        <v>42170</v>
      </c>
      <c r="G22481" s="1" t="str">
        <f>TEXT(Table1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 s="3">
        <v>9873</v>
      </c>
      <c r="C22482">
        <f>1/COUNTIF(B:B,Table1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1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 s="3">
        <v>9873</v>
      </c>
      <c r="C22483">
        <f>1/COUNTIF(B:B,Table1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1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 s="3">
        <v>9874</v>
      </c>
      <c r="C22484">
        <f>1/COUNTIF(B:B,Table1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1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 s="3">
        <v>9874</v>
      </c>
      <c r="C22485">
        <f>1/COUNTIF(B:B,Table1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1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 s="3">
        <v>9875</v>
      </c>
      <c r="C22486">
        <f>1/COUNTIF(B:B,Table1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1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 s="3">
        <v>9875</v>
      </c>
      <c r="C22487">
        <f>1/COUNTIF(B:B,Table1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1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 s="3">
        <v>9875</v>
      </c>
      <c r="C22488">
        <f>1/COUNTIF(B:B,Table1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1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 s="3">
        <v>9875</v>
      </c>
      <c r="C22489">
        <f>1/COUNTIF(B:B,Table1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1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 s="3">
        <v>9876</v>
      </c>
      <c r="C22490">
        <f>1/COUNTIF(B:B,Table1[[#This Row],[order_id]])</f>
        <v>1</v>
      </c>
      <c r="D22490" t="s">
        <v>56</v>
      </c>
      <c r="E22490">
        <v>1</v>
      </c>
      <c r="F22490" s="1">
        <v>42170</v>
      </c>
      <c r="G22490" s="1" t="str">
        <f>TEXT(Table1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 s="3">
        <v>9877</v>
      </c>
      <c r="C22491">
        <f>1/COUNTIF(B:B,Table1[[#This Row],[order_id]])</f>
        <v>1</v>
      </c>
      <c r="D22491" t="s">
        <v>66</v>
      </c>
      <c r="E22491">
        <v>1</v>
      </c>
      <c r="F22491" s="1">
        <v>42170</v>
      </c>
      <c r="G22491" s="1" t="str">
        <f>TEXT(Table1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 s="3">
        <v>9878</v>
      </c>
      <c r="C22492">
        <f>1/COUNTIF(B:B,Table1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1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 s="3">
        <v>9878</v>
      </c>
      <c r="C22493">
        <f>1/COUNTIF(B:B,Table1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1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 s="3">
        <v>9879</v>
      </c>
      <c r="C22494">
        <f>1/COUNTIF(B:B,Table1[[#This Row],[order_id]])</f>
        <v>1</v>
      </c>
      <c r="D22494" t="s">
        <v>100</v>
      </c>
      <c r="E22494">
        <v>1</v>
      </c>
      <c r="F22494" s="1">
        <v>42170</v>
      </c>
      <c r="G22494" s="1" t="str">
        <f>TEXT(Table1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 s="3">
        <v>9880</v>
      </c>
      <c r="C22495">
        <f>1/COUNTIF(B:B,Table1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1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 s="3">
        <v>9880</v>
      </c>
      <c r="C22496">
        <f>1/COUNTIF(B:B,Table1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1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 s="3">
        <v>9881</v>
      </c>
      <c r="C22497">
        <f>1/COUNTIF(B:B,Table1[[#This Row],[order_id]])</f>
        <v>1</v>
      </c>
      <c r="D22497" t="s">
        <v>115</v>
      </c>
      <c r="E22497">
        <v>1</v>
      </c>
      <c r="F22497" s="1">
        <v>42170</v>
      </c>
      <c r="G22497" s="1" t="str">
        <f>TEXT(Table1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 s="3">
        <v>9882</v>
      </c>
      <c r="C22498">
        <f>1/COUNTIF(B:B,Table1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1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 s="3">
        <v>9882</v>
      </c>
      <c r="C22499">
        <f>1/COUNTIF(B:B,Table1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1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 s="3">
        <v>9882</v>
      </c>
      <c r="C22500">
        <f>1/COUNTIF(B:B,Table1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1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 s="3">
        <v>9882</v>
      </c>
      <c r="C22501">
        <f>1/COUNTIF(B:B,Table1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1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 s="3">
        <v>9883</v>
      </c>
      <c r="C22502">
        <f>1/COUNTIF(B:B,Table1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1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 s="3">
        <v>9883</v>
      </c>
      <c r="C22503">
        <f>1/COUNTIF(B:B,Table1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1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 s="3">
        <v>9883</v>
      </c>
      <c r="C22504">
        <f>1/COUNTIF(B:B,Table1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1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 s="3">
        <v>9883</v>
      </c>
      <c r="C22505">
        <f>1/COUNTIF(B:B,Table1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1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 s="3">
        <v>9884</v>
      </c>
      <c r="C22506">
        <f>1/COUNTIF(B:B,Table1[[#This Row],[order_id]])</f>
        <v>1</v>
      </c>
      <c r="D22506" t="s">
        <v>137</v>
      </c>
      <c r="E22506">
        <v>1</v>
      </c>
      <c r="F22506" s="1">
        <v>42170</v>
      </c>
      <c r="G22506" s="1" t="str">
        <f>TEXT(Table1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 s="3">
        <v>9885</v>
      </c>
      <c r="C22507">
        <f>1/COUNTIF(B:B,Table1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1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 s="3">
        <v>9885</v>
      </c>
      <c r="C22508">
        <f>1/COUNTIF(B:B,Table1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1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 s="3">
        <v>9886</v>
      </c>
      <c r="C22509">
        <f>1/COUNTIF(B:B,Table1[[#This Row],[order_id]])</f>
        <v>1</v>
      </c>
      <c r="D22509" t="s">
        <v>87</v>
      </c>
      <c r="E22509">
        <v>1</v>
      </c>
      <c r="F22509" s="1">
        <v>42170</v>
      </c>
      <c r="G22509" s="1" t="str">
        <f>TEXT(Table1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 s="3">
        <v>9887</v>
      </c>
      <c r="C22510">
        <f>1/COUNTIF(B:B,Table1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1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 s="3">
        <v>9887</v>
      </c>
      <c r="C22511">
        <f>1/COUNTIF(B:B,Table1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1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 s="3">
        <v>9887</v>
      </c>
      <c r="C22512">
        <f>1/COUNTIF(B:B,Table1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1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 s="3">
        <v>9888</v>
      </c>
      <c r="C22513">
        <f>1/COUNTIF(B:B,Table1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1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 s="3">
        <v>9888</v>
      </c>
      <c r="C22514">
        <f>1/COUNTIF(B:B,Table1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1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 s="3">
        <v>9888</v>
      </c>
      <c r="C22515">
        <f>1/COUNTIF(B:B,Table1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1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 s="3">
        <v>9889</v>
      </c>
      <c r="C22516">
        <f>1/COUNTIF(B:B,Table1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1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 s="3">
        <v>9889</v>
      </c>
      <c r="C22517">
        <f>1/COUNTIF(B:B,Table1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1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 s="3">
        <v>9889</v>
      </c>
      <c r="C22518">
        <f>1/COUNTIF(B:B,Table1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1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 s="3">
        <v>9889</v>
      </c>
      <c r="C22519">
        <f>1/COUNTIF(B:B,Table1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1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 s="3">
        <v>9890</v>
      </c>
      <c r="C22520">
        <f>1/COUNTIF(B:B,Table1[[#This Row],[order_id]])</f>
        <v>1</v>
      </c>
      <c r="D22520" t="s">
        <v>19</v>
      </c>
      <c r="E22520">
        <v>2</v>
      </c>
      <c r="F22520" s="1">
        <v>42170</v>
      </c>
      <c r="G22520" s="1" t="str">
        <f>TEXT(Table1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 s="3">
        <v>9891</v>
      </c>
      <c r="C22521">
        <f>1/COUNTIF(B:B,Table1[[#This Row],[order_id]])</f>
        <v>1</v>
      </c>
      <c r="D22521" t="s">
        <v>93</v>
      </c>
      <c r="E22521">
        <v>1</v>
      </c>
      <c r="F22521" s="1">
        <v>42170</v>
      </c>
      <c r="G22521" s="1" t="str">
        <f>TEXT(Table1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 s="3">
        <v>9892</v>
      </c>
      <c r="C22522">
        <f>1/COUNTIF(B:B,Table1[[#This Row],[order_id]])</f>
        <v>1</v>
      </c>
      <c r="D22522" t="s">
        <v>19</v>
      </c>
      <c r="E22522">
        <v>1</v>
      </c>
      <c r="F22522" s="1">
        <v>42170</v>
      </c>
      <c r="G22522" s="1" t="str">
        <f>TEXT(Table1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 s="3">
        <v>9893</v>
      </c>
      <c r="C22523">
        <f>1/COUNTIF(B:B,Table1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1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 s="3">
        <v>9893</v>
      </c>
      <c r="C22524">
        <f>1/COUNTIF(B:B,Table1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1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 s="3">
        <v>9894</v>
      </c>
      <c r="C22525">
        <f>1/COUNTIF(B:B,Table1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1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 s="3">
        <v>9894</v>
      </c>
      <c r="C22526">
        <f>1/COUNTIF(B:B,Table1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1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 s="3">
        <v>9894</v>
      </c>
      <c r="C22527">
        <f>1/COUNTIF(B:B,Table1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1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 s="3">
        <v>9894</v>
      </c>
      <c r="C22528">
        <f>1/COUNTIF(B:B,Table1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1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 s="3">
        <v>9895</v>
      </c>
      <c r="C22529">
        <f>1/COUNTIF(B:B,Table1[[#This Row],[order_id]])</f>
        <v>1</v>
      </c>
      <c r="D22529" t="s">
        <v>133</v>
      </c>
      <c r="E22529">
        <v>1</v>
      </c>
      <c r="F22529" s="1">
        <v>42170</v>
      </c>
      <c r="G22529" s="1" t="str">
        <f>TEXT(Table1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 s="3">
        <v>9896</v>
      </c>
      <c r="C22530">
        <f>1/COUNTIF(B:B,Table1[[#This Row],[order_id]])</f>
        <v>1</v>
      </c>
      <c r="D22530" t="s">
        <v>81</v>
      </c>
      <c r="E22530">
        <v>1</v>
      </c>
      <c r="F22530" s="1">
        <v>42170</v>
      </c>
      <c r="G22530" s="1" t="str">
        <f>TEXT(Table1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 s="3">
        <v>9897</v>
      </c>
      <c r="C22531">
        <f>1/COUNTIF(B:B,Table1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1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 s="3">
        <v>9897</v>
      </c>
      <c r="C22532">
        <f>1/COUNTIF(B:B,Table1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1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 s="3">
        <v>9897</v>
      </c>
      <c r="C22533">
        <f>1/COUNTIF(B:B,Table1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1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 s="3">
        <v>9898</v>
      </c>
      <c r="C22534">
        <f>1/COUNTIF(B:B,Table1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1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 s="3">
        <v>9898</v>
      </c>
      <c r="C22535">
        <f>1/COUNTIF(B:B,Table1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1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 s="3">
        <v>9898</v>
      </c>
      <c r="C22536">
        <f>1/COUNTIF(B:B,Table1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1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 s="3">
        <v>9898</v>
      </c>
      <c r="C22537">
        <f>1/COUNTIF(B:B,Table1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1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 s="3">
        <v>9899</v>
      </c>
      <c r="C22538">
        <f>1/COUNTIF(B:B,Table1[[#This Row],[order_id]])</f>
        <v>1</v>
      </c>
      <c r="D22538" t="s">
        <v>30</v>
      </c>
      <c r="E22538">
        <v>1</v>
      </c>
      <c r="F22538" s="1">
        <v>42170</v>
      </c>
      <c r="G22538" s="1" t="str">
        <f>TEXT(Table1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 s="3">
        <v>9900</v>
      </c>
      <c r="C22539">
        <f>1/COUNTIF(B:B,Table1[[#This Row],[order_id]])</f>
        <v>1</v>
      </c>
      <c r="D22539" t="s">
        <v>47</v>
      </c>
      <c r="E22539">
        <v>1</v>
      </c>
      <c r="F22539" s="1">
        <v>42170</v>
      </c>
      <c r="G22539" s="1" t="str">
        <f>TEXT(Table1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 s="3">
        <v>9901</v>
      </c>
      <c r="C22540">
        <f>1/COUNTIF(B:B,Table1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1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 s="3">
        <v>9901</v>
      </c>
      <c r="C22541">
        <f>1/COUNTIF(B:B,Table1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1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 s="3">
        <v>9901</v>
      </c>
      <c r="C22542">
        <f>1/COUNTIF(B:B,Table1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1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 s="3">
        <v>9902</v>
      </c>
      <c r="C22543">
        <f>1/COUNTIF(B:B,Table1[[#This Row],[order_id]])</f>
        <v>1</v>
      </c>
      <c r="D22543" t="s">
        <v>142</v>
      </c>
      <c r="E22543">
        <v>1</v>
      </c>
      <c r="F22543" s="1">
        <v>42170</v>
      </c>
      <c r="G22543" s="1" t="str">
        <f>TEXT(Table1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 s="3">
        <v>9903</v>
      </c>
      <c r="C22544">
        <f>1/COUNTIF(B:B,Table1[[#This Row],[order_id]])</f>
        <v>1</v>
      </c>
      <c r="D22544" t="s">
        <v>144</v>
      </c>
      <c r="E22544">
        <v>1</v>
      </c>
      <c r="F22544" s="1">
        <v>42170</v>
      </c>
      <c r="G22544" s="1" t="str">
        <f>TEXT(Table1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 s="3">
        <v>9904</v>
      </c>
      <c r="C22545">
        <f>1/COUNTIF(B:B,Table1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1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 s="3">
        <v>9904</v>
      </c>
      <c r="C22546">
        <f>1/COUNTIF(B:B,Table1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1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 s="3">
        <v>9905</v>
      </c>
      <c r="C22547">
        <f>1/COUNTIF(B:B,Table1[[#This Row],[order_id]])</f>
        <v>1</v>
      </c>
      <c r="D22547" t="s">
        <v>16</v>
      </c>
      <c r="E22547">
        <v>1</v>
      </c>
      <c r="F22547" s="1">
        <v>42170</v>
      </c>
      <c r="G22547" s="1" t="str">
        <f>TEXT(Table1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 s="3">
        <v>9906</v>
      </c>
      <c r="C22548">
        <f>1/COUNTIF(B:B,Table1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1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 s="3">
        <v>9906</v>
      </c>
      <c r="C22549">
        <f>1/COUNTIF(B:B,Table1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1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 s="3">
        <v>9907</v>
      </c>
      <c r="C22550">
        <f>1/COUNTIF(B:B,Table1[[#This Row],[order_id]])</f>
        <v>1</v>
      </c>
      <c r="D22550" t="s">
        <v>77</v>
      </c>
      <c r="E22550">
        <v>1</v>
      </c>
      <c r="F22550" s="1">
        <v>42170</v>
      </c>
      <c r="G22550" s="1" t="str">
        <f>TEXT(Table1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 s="3">
        <v>9908</v>
      </c>
      <c r="C22551">
        <f>1/COUNTIF(B:B,Table1[[#This Row],[order_id]])</f>
        <v>1</v>
      </c>
      <c r="D22551" t="s">
        <v>73</v>
      </c>
      <c r="E22551">
        <v>1</v>
      </c>
      <c r="F22551" s="1">
        <v>42170</v>
      </c>
      <c r="G22551" s="1" t="str">
        <f>TEXT(Table1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 s="3">
        <v>9909</v>
      </c>
      <c r="C22552">
        <f>1/COUNTIF(B:B,Table1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1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 s="3">
        <v>9909</v>
      </c>
      <c r="C22553">
        <f>1/COUNTIF(B:B,Table1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1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 s="3">
        <v>9910</v>
      </c>
      <c r="C22554">
        <f>1/COUNTIF(B:B,Table1[[#This Row],[order_id]])</f>
        <v>1</v>
      </c>
      <c r="D22554" t="s">
        <v>74</v>
      </c>
      <c r="E22554">
        <v>1</v>
      </c>
      <c r="F22554" s="1">
        <v>42170</v>
      </c>
      <c r="G22554" s="1" t="str">
        <f>TEXT(Table1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 s="3">
        <v>9911</v>
      </c>
      <c r="C22555">
        <f>1/COUNTIF(B:B,Table1[[#This Row],[order_id]])</f>
        <v>1</v>
      </c>
      <c r="D22555" t="s">
        <v>148</v>
      </c>
      <c r="E22555">
        <v>1</v>
      </c>
      <c r="F22555" s="1">
        <v>42170</v>
      </c>
      <c r="G22555" s="1" t="str">
        <f>TEXT(Table1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 s="3">
        <v>9912</v>
      </c>
      <c r="C22556">
        <f>1/COUNTIF(B:B,Table1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1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 s="3">
        <v>9912</v>
      </c>
      <c r="C22557">
        <f>1/COUNTIF(B:B,Table1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1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 s="3">
        <v>9913</v>
      </c>
      <c r="C22558">
        <f>1/COUNTIF(B:B,Table1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1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 s="3">
        <v>9913</v>
      </c>
      <c r="C22559">
        <f>1/COUNTIF(B:B,Table1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1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 s="3">
        <v>9914</v>
      </c>
      <c r="C22560">
        <f>1/COUNTIF(B:B,Table1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1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 s="3">
        <v>9914</v>
      </c>
      <c r="C22561">
        <f>1/COUNTIF(B:B,Table1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1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 s="3">
        <v>9915</v>
      </c>
      <c r="C22562">
        <f>1/COUNTIF(B:B,Table1[[#This Row],[order_id]])</f>
        <v>1</v>
      </c>
      <c r="D22562" t="s">
        <v>115</v>
      </c>
      <c r="E22562">
        <v>1</v>
      </c>
      <c r="F22562" s="1">
        <v>42170</v>
      </c>
      <c r="G22562" s="1" t="str">
        <f>TEXT(Table1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 s="3">
        <v>9916</v>
      </c>
      <c r="C22563">
        <f>1/COUNTIF(B:B,Table1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1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 s="3">
        <v>9916</v>
      </c>
      <c r="C22564">
        <f>1/COUNTIF(B:B,Table1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1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 s="3">
        <v>9916</v>
      </c>
      <c r="C22565">
        <f>1/COUNTIF(B:B,Table1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1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 s="3">
        <v>9916</v>
      </c>
      <c r="C22566">
        <f>1/COUNTIF(B:B,Table1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1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 s="3">
        <v>9917</v>
      </c>
      <c r="C22567">
        <f>1/COUNTIF(B:B,Table1[[#This Row],[order_id]])</f>
        <v>1</v>
      </c>
      <c r="D22567" t="s">
        <v>135</v>
      </c>
      <c r="E22567">
        <v>1</v>
      </c>
      <c r="F22567" s="1">
        <v>42170</v>
      </c>
      <c r="G22567" s="1" t="str">
        <f>TEXT(Table1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 s="3">
        <v>9918</v>
      </c>
      <c r="C22568">
        <f>1/COUNTIF(B:B,Table1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1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 s="3">
        <v>9918</v>
      </c>
      <c r="C22569">
        <f>1/COUNTIF(B:B,Table1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1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 s="3">
        <v>9919</v>
      </c>
      <c r="C22570">
        <f>1/COUNTIF(B:B,Table1[[#This Row],[order_id]])</f>
        <v>1</v>
      </c>
      <c r="D22570" t="s">
        <v>65</v>
      </c>
      <c r="E22570">
        <v>1</v>
      </c>
      <c r="F22570" s="1">
        <v>42170</v>
      </c>
      <c r="G22570" s="1" t="str">
        <f>TEXT(Table1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 s="3">
        <v>9920</v>
      </c>
      <c r="C22571">
        <f>1/COUNTIF(B:B,Table1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1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 s="3">
        <v>9920</v>
      </c>
      <c r="C22572">
        <f>1/COUNTIF(B:B,Table1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1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 s="3">
        <v>9920</v>
      </c>
      <c r="C22573">
        <f>1/COUNTIF(B:B,Table1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1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 s="3">
        <v>9921</v>
      </c>
      <c r="C22574">
        <f>1/COUNTIF(B:B,Table1[[#This Row],[order_id]])</f>
        <v>1</v>
      </c>
      <c r="D22574" t="s">
        <v>125</v>
      </c>
      <c r="E22574">
        <v>1</v>
      </c>
      <c r="F22574" s="1">
        <v>42170</v>
      </c>
      <c r="G22574" s="1" t="str">
        <f>TEXT(Table1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 s="3">
        <v>9922</v>
      </c>
      <c r="C22575">
        <f>1/COUNTIF(B:B,Table1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1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 s="3">
        <v>9922</v>
      </c>
      <c r="C22576">
        <f>1/COUNTIF(B:B,Table1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1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 s="3">
        <v>9922</v>
      </c>
      <c r="C22577">
        <f>1/COUNTIF(B:B,Table1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1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 s="3">
        <v>9922</v>
      </c>
      <c r="C22578">
        <f>1/COUNTIF(B:B,Table1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1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 s="3">
        <v>9923</v>
      </c>
      <c r="C22579">
        <f>1/COUNTIF(B:B,Table1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1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 s="3">
        <v>9923</v>
      </c>
      <c r="C22580">
        <f>1/COUNTIF(B:B,Table1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1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 s="3">
        <v>9924</v>
      </c>
      <c r="C22581">
        <f>1/COUNTIF(B:B,Table1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1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 s="3">
        <v>9924</v>
      </c>
      <c r="C22582">
        <f>1/COUNTIF(B:B,Table1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1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 s="3">
        <v>9924</v>
      </c>
      <c r="C22583">
        <f>1/COUNTIF(B:B,Table1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1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 s="3">
        <v>9925</v>
      </c>
      <c r="C22584">
        <f>1/COUNTIF(B:B,Table1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1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 s="3">
        <v>9925</v>
      </c>
      <c r="C22585">
        <f>1/COUNTIF(B:B,Table1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1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 s="3">
        <v>9926</v>
      </c>
      <c r="C22586">
        <f>1/COUNTIF(B:B,Table1[[#This Row],[order_id]])</f>
        <v>1</v>
      </c>
      <c r="D22586" t="s">
        <v>90</v>
      </c>
      <c r="E22586">
        <v>1</v>
      </c>
      <c r="F22586" s="1">
        <v>42170</v>
      </c>
      <c r="G22586" s="1" t="str">
        <f>TEXT(Table1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 s="3">
        <v>9927</v>
      </c>
      <c r="C22587">
        <f>1/COUNTIF(B:B,Table1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1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 s="3">
        <v>9927</v>
      </c>
      <c r="C22588">
        <f>1/COUNTIF(B:B,Table1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1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 s="3">
        <v>9927</v>
      </c>
      <c r="C22589">
        <f>1/COUNTIF(B:B,Table1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1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 s="3">
        <v>9928</v>
      </c>
      <c r="C22590">
        <f>1/COUNTIF(B:B,Table1[[#This Row],[order_id]])</f>
        <v>1</v>
      </c>
      <c r="D22590" t="s">
        <v>168</v>
      </c>
      <c r="E22590">
        <v>1</v>
      </c>
      <c r="F22590" s="1">
        <v>42170</v>
      </c>
      <c r="G22590" s="1" t="str">
        <f>TEXT(Table1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 s="3">
        <v>9929</v>
      </c>
      <c r="C22591">
        <f>1/COUNTIF(B:B,Table1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1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 s="3">
        <v>9929</v>
      </c>
      <c r="C22592">
        <f>1/COUNTIF(B:B,Table1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1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 s="3">
        <v>9929</v>
      </c>
      <c r="C22593">
        <f>1/COUNTIF(B:B,Table1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1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 s="3">
        <v>9930</v>
      </c>
      <c r="C22594">
        <f>1/COUNTIF(B:B,Table1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1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 s="3">
        <v>9930</v>
      </c>
      <c r="C22595">
        <f>1/COUNTIF(B:B,Table1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1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 s="3">
        <v>9931</v>
      </c>
      <c r="C22596">
        <f>1/COUNTIF(B:B,Table1[[#This Row],[order_id]])</f>
        <v>1</v>
      </c>
      <c r="D22596" t="s">
        <v>144</v>
      </c>
      <c r="E22596">
        <v>1</v>
      </c>
      <c r="F22596" s="1">
        <v>42170</v>
      </c>
      <c r="G22596" s="1" t="str">
        <f>TEXT(Table1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 s="3">
        <v>9932</v>
      </c>
      <c r="C22597">
        <f>1/COUNTIF(B:B,Table1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1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 s="3">
        <v>9932</v>
      </c>
      <c r="C22598">
        <f>1/COUNTIF(B:B,Table1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1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 s="3">
        <v>9933</v>
      </c>
      <c r="C22599">
        <f>1/COUNTIF(B:B,Table1[[#This Row],[order_id]])</f>
        <v>1</v>
      </c>
      <c r="D22599" t="s">
        <v>84</v>
      </c>
      <c r="E22599">
        <v>1</v>
      </c>
      <c r="F22599" s="1">
        <v>42170</v>
      </c>
      <c r="G22599" s="1" t="str">
        <f>TEXT(Table1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 s="3">
        <v>9934</v>
      </c>
      <c r="C22600">
        <f>1/COUNTIF(B:B,Table1[[#This Row],[order_id]])</f>
        <v>1</v>
      </c>
      <c r="D22600" t="s">
        <v>130</v>
      </c>
      <c r="E22600">
        <v>1</v>
      </c>
      <c r="F22600" s="1">
        <v>42170</v>
      </c>
      <c r="G22600" s="1" t="str">
        <f>TEXT(Table1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 s="3">
        <v>9935</v>
      </c>
      <c r="C22601">
        <f>1/COUNTIF(B:B,Table1[[#This Row],[order_id]])</f>
        <v>1</v>
      </c>
      <c r="D22601" t="s">
        <v>123</v>
      </c>
      <c r="E22601">
        <v>1</v>
      </c>
      <c r="F22601" s="1">
        <v>42170</v>
      </c>
      <c r="G22601" s="1" t="str">
        <f>TEXT(Table1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 s="3">
        <v>9936</v>
      </c>
      <c r="C22602">
        <f>1/COUNTIF(B:B,Table1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1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 s="3">
        <v>9936</v>
      </c>
      <c r="C22603">
        <f>1/COUNTIF(B:B,Table1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1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 s="3">
        <v>9936</v>
      </c>
      <c r="C22604">
        <f>1/COUNTIF(B:B,Table1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1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 s="3">
        <v>9936</v>
      </c>
      <c r="C22605">
        <f>1/COUNTIF(B:B,Table1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1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 s="3">
        <v>9937</v>
      </c>
      <c r="C22606">
        <f>1/COUNTIF(B:B,Table1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1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 s="3">
        <v>9937</v>
      </c>
      <c r="C22607">
        <f>1/COUNTIF(B:B,Table1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1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 s="3">
        <v>9938</v>
      </c>
      <c r="C22608">
        <f>1/COUNTIF(B:B,Table1[[#This Row],[order_id]])</f>
        <v>1</v>
      </c>
      <c r="D22608" t="s">
        <v>139</v>
      </c>
      <c r="E22608">
        <v>1</v>
      </c>
      <c r="F22608" s="1">
        <v>42171</v>
      </c>
      <c r="G22608" s="1" t="str">
        <f>TEXT(Table1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 s="3">
        <v>9939</v>
      </c>
      <c r="C22609">
        <f>1/COUNTIF(B:B,Table1[[#This Row],[order_id]])</f>
        <v>1</v>
      </c>
      <c r="D22609" t="s">
        <v>12</v>
      </c>
      <c r="E22609">
        <v>1</v>
      </c>
      <c r="F22609" s="1">
        <v>42171</v>
      </c>
      <c r="G22609" s="1" t="str">
        <f>TEXT(Table1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 s="3">
        <v>9940</v>
      </c>
      <c r="C22610">
        <f>1/COUNTIF(B:B,Table1[[#This Row],[order_id]])</f>
        <v>1</v>
      </c>
      <c r="D22610" t="s">
        <v>161</v>
      </c>
      <c r="E22610">
        <v>1</v>
      </c>
      <c r="F22610" s="1">
        <v>42171</v>
      </c>
      <c r="G22610" s="1" t="str">
        <f>TEXT(Table1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 s="3">
        <v>9941</v>
      </c>
      <c r="C22611">
        <f>1/COUNTIF(B:B,Table1[[#This Row],[order_id]])</f>
        <v>1</v>
      </c>
      <c r="D22611" t="s">
        <v>135</v>
      </c>
      <c r="E22611">
        <v>1</v>
      </c>
      <c r="F22611" s="1">
        <v>42171</v>
      </c>
      <c r="G22611" s="1" t="str">
        <f>TEXT(Table1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 s="3">
        <v>9942</v>
      </c>
      <c r="C22612">
        <f>1/COUNTIF(B:B,Table1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1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 s="3">
        <v>9942</v>
      </c>
      <c r="C22613">
        <f>1/COUNTIF(B:B,Table1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1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 s="3">
        <v>9942</v>
      </c>
      <c r="C22614">
        <f>1/COUNTIF(B:B,Table1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1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 s="3">
        <v>9942</v>
      </c>
      <c r="C22615">
        <f>1/COUNTIF(B:B,Table1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1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 s="3">
        <v>9943</v>
      </c>
      <c r="C22616">
        <f>1/COUNTIF(B:B,Table1[[#This Row],[order_id]])</f>
        <v>1</v>
      </c>
      <c r="D22616" t="s">
        <v>125</v>
      </c>
      <c r="E22616">
        <v>1</v>
      </c>
      <c r="F22616" s="1">
        <v>42171</v>
      </c>
      <c r="G22616" s="1" t="str">
        <f>TEXT(Table1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 s="3">
        <v>9944</v>
      </c>
      <c r="C22617">
        <f>1/COUNTIF(B:B,Table1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1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 s="3">
        <v>9944</v>
      </c>
      <c r="C22618">
        <f>1/COUNTIF(B:B,Table1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1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 s="3">
        <v>9944</v>
      </c>
      <c r="C22619">
        <f>1/COUNTIF(B:B,Table1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1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 s="3">
        <v>9944</v>
      </c>
      <c r="C22620">
        <f>1/COUNTIF(B:B,Table1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1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 s="3">
        <v>9944</v>
      </c>
      <c r="C22621">
        <f>1/COUNTIF(B:B,Table1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1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 s="3">
        <v>9944</v>
      </c>
      <c r="C22622">
        <f>1/COUNTIF(B:B,Table1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1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 s="3">
        <v>9944</v>
      </c>
      <c r="C22623">
        <f>1/COUNTIF(B:B,Table1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1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 s="3">
        <v>9944</v>
      </c>
      <c r="C22624">
        <f>1/COUNTIF(B:B,Table1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1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 s="3">
        <v>9944</v>
      </c>
      <c r="C22625">
        <f>1/COUNTIF(B:B,Table1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1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 s="3">
        <v>9944</v>
      </c>
      <c r="C22626">
        <f>1/COUNTIF(B:B,Table1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1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 s="3">
        <v>9944</v>
      </c>
      <c r="C22627">
        <f>1/COUNTIF(B:B,Table1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1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 s="3">
        <v>9944</v>
      </c>
      <c r="C22628">
        <f>1/COUNTIF(B:B,Table1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1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 s="3">
        <v>9944</v>
      </c>
      <c r="C22629">
        <f>1/COUNTIF(B:B,Table1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1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 s="3">
        <v>9945</v>
      </c>
      <c r="C22630">
        <f>1/COUNTIF(B:B,Table1[[#This Row],[order_id]])</f>
        <v>1</v>
      </c>
      <c r="D22630" t="s">
        <v>30</v>
      </c>
      <c r="E22630">
        <v>1</v>
      </c>
      <c r="F22630" s="1">
        <v>42171</v>
      </c>
      <c r="G22630" s="1" t="str">
        <f>TEXT(Table1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 s="3">
        <v>9946</v>
      </c>
      <c r="C22631">
        <f>1/COUNTIF(B:B,Table1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1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 s="3">
        <v>9946</v>
      </c>
      <c r="C22632">
        <f>1/COUNTIF(B:B,Table1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1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 s="3">
        <v>9946</v>
      </c>
      <c r="C22633">
        <f>1/COUNTIF(B:B,Table1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1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 s="3">
        <v>9946</v>
      </c>
      <c r="C22634">
        <f>1/COUNTIF(B:B,Table1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1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 s="3">
        <v>9947</v>
      </c>
      <c r="C22635">
        <f>1/COUNTIF(B:B,Table1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1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 s="3">
        <v>9947</v>
      </c>
      <c r="C22636">
        <f>1/COUNTIF(B:B,Table1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1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 s="3">
        <v>9947</v>
      </c>
      <c r="C22637">
        <f>1/COUNTIF(B:B,Table1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1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 s="3">
        <v>9948</v>
      </c>
      <c r="C22638">
        <f>1/COUNTIF(B:B,Table1[[#This Row],[order_id]])</f>
        <v>1</v>
      </c>
      <c r="D22638" t="s">
        <v>19</v>
      </c>
      <c r="E22638">
        <v>1</v>
      </c>
      <c r="F22638" s="1">
        <v>42171</v>
      </c>
      <c r="G22638" s="1" t="str">
        <f>TEXT(Table1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 s="3">
        <v>9949</v>
      </c>
      <c r="C22639">
        <f>1/COUNTIF(B:B,Table1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1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 s="3">
        <v>9949</v>
      </c>
      <c r="C22640">
        <f>1/COUNTIF(B:B,Table1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1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 s="3">
        <v>9950</v>
      </c>
      <c r="C22641">
        <f>1/COUNTIF(B:B,Table1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1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 s="3">
        <v>9950</v>
      </c>
      <c r="C22642">
        <f>1/COUNTIF(B:B,Table1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1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 s="3">
        <v>9951</v>
      </c>
      <c r="C22643">
        <f>1/COUNTIF(B:B,Table1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1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 s="3">
        <v>9951</v>
      </c>
      <c r="C22644">
        <f>1/COUNTIF(B:B,Table1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1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 s="3">
        <v>9951</v>
      </c>
      <c r="C22645">
        <f>1/COUNTIF(B:B,Table1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1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 s="3">
        <v>9952</v>
      </c>
      <c r="C22646">
        <f>1/COUNTIF(B:B,Table1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1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 s="3">
        <v>9952</v>
      </c>
      <c r="C22647">
        <f>1/COUNTIF(B:B,Table1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1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 s="3">
        <v>9953</v>
      </c>
      <c r="C22648">
        <f>1/COUNTIF(B:B,Table1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1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 s="3">
        <v>9953</v>
      </c>
      <c r="C22649">
        <f>1/COUNTIF(B:B,Table1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1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 s="3">
        <v>9954</v>
      </c>
      <c r="C22650">
        <f>1/COUNTIF(B:B,Table1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1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 s="3">
        <v>9954</v>
      </c>
      <c r="C22651">
        <f>1/COUNTIF(B:B,Table1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1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 s="3">
        <v>9954</v>
      </c>
      <c r="C22652">
        <f>1/COUNTIF(B:B,Table1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1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 s="3">
        <v>9955</v>
      </c>
      <c r="C22653">
        <f>1/COUNTIF(B:B,Table1[[#This Row],[order_id]])</f>
        <v>1</v>
      </c>
      <c r="D22653" t="s">
        <v>117</v>
      </c>
      <c r="E22653">
        <v>1</v>
      </c>
      <c r="F22653" s="1">
        <v>42171</v>
      </c>
      <c r="G22653" s="1" t="str">
        <f>TEXT(Table1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 s="3">
        <v>9956</v>
      </c>
      <c r="C22654">
        <f>1/COUNTIF(B:B,Table1[[#This Row],[order_id]])</f>
        <v>1</v>
      </c>
      <c r="D22654" t="s">
        <v>73</v>
      </c>
      <c r="E22654">
        <v>1</v>
      </c>
      <c r="F22654" s="1">
        <v>42171</v>
      </c>
      <c r="G22654" s="1" t="str">
        <f>TEXT(Table1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 s="3">
        <v>9957</v>
      </c>
      <c r="C22655">
        <f>1/COUNTIF(B:B,Table1[[#This Row],[order_id]])</f>
        <v>1</v>
      </c>
      <c r="D22655" t="s">
        <v>137</v>
      </c>
      <c r="E22655">
        <v>1</v>
      </c>
      <c r="F22655" s="1">
        <v>42171</v>
      </c>
      <c r="G22655" s="1" t="str">
        <f>TEXT(Table1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 s="3">
        <v>9958</v>
      </c>
      <c r="C22656">
        <f>1/COUNTIF(B:B,Table1[[#This Row],[order_id]])</f>
        <v>1</v>
      </c>
      <c r="D22656" t="s">
        <v>44</v>
      </c>
      <c r="E22656">
        <v>1</v>
      </c>
      <c r="F22656" s="1">
        <v>42171</v>
      </c>
      <c r="G22656" s="1" t="str">
        <f>TEXT(Table1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 s="3">
        <v>9959</v>
      </c>
      <c r="C22657">
        <f>1/COUNTIF(B:B,Table1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1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 s="3">
        <v>9959</v>
      </c>
      <c r="C22658">
        <f>1/COUNTIF(B:B,Table1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1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 s="3">
        <v>9959</v>
      </c>
      <c r="C22659">
        <f>1/COUNTIF(B:B,Table1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1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 s="3">
        <v>9960</v>
      </c>
      <c r="C22660">
        <f>1/COUNTIF(B:B,Table1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1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 s="3">
        <v>9960</v>
      </c>
      <c r="C22661">
        <f>1/COUNTIF(B:B,Table1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1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 s="3">
        <v>9960</v>
      </c>
      <c r="C22662">
        <f>1/COUNTIF(B:B,Table1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1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 s="3">
        <v>9961</v>
      </c>
      <c r="C22663">
        <f>1/COUNTIF(B:B,Table1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1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 s="3">
        <v>9961</v>
      </c>
      <c r="C22664">
        <f>1/COUNTIF(B:B,Table1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1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 s="3">
        <v>9961</v>
      </c>
      <c r="C22665">
        <f>1/COUNTIF(B:B,Table1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1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 s="3">
        <v>9961</v>
      </c>
      <c r="C22666">
        <f>1/COUNTIF(B:B,Table1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1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 s="3">
        <v>9962</v>
      </c>
      <c r="C22667">
        <f>1/COUNTIF(B:B,Table1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1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 s="3">
        <v>9962</v>
      </c>
      <c r="C22668">
        <f>1/COUNTIF(B:B,Table1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1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 s="3">
        <v>9962</v>
      </c>
      <c r="C22669">
        <f>1/COUNTIF(B:B,Table1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1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 s="3">
        <v>9962</v>
      </c>
      <c r="C22670">
        <f>1/COUNTIF(B:B,Table1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1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 s="3">
        <v>9963</v>
      </c>
      <c r="C22671">
        <f>1/COUNTIF(B:B,Table1[[#This Row],[order_id]])</f>
        <v>1</v>
      </c>
      <c r="D22671" t="s">
        <v>47</v>
      </c>
      <c r="E22671">
        <v>1</v>
      </c>
      <c r="F22671" s="1">
        <v>42171</v>
      </c>
      <c r="G22671" s="1" t="str">
        <f>TEXT(Table1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 s="3">
        <v>9964</v>
      </c>
      <c r="C22672">
        <f>1/COUNTIF(B:B,Table1[[#This Row],[order_id]])</f>
        <v>1</v>
      </c>
      <c r="D22672" t="s">
        <v>130</v>
      </c>
      <c r="E22672">
        <v>1</v>
      </c>
      <c r="F22672" s="1">
        <v>42171</v>
      </c>
      <c r="G22672" s="1" t="str">
        <f>TEXT(Table1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 s="3">
        <v>9965</v>
      </c>
      <c r="C22673">
        <f>1/COUNTIF(B:B,Table1[[#This Row],[order_id]])</f>
        <v>1</v>
      </c>
      <c r="D22673" t="s">
        <v>109</v>
      </c>
      <c r="E22673">
        <v>1</v>
      </c>
      <c r="F22673" s="1">
        <v>42171</v>
      </c>
      <c r="G22673" s="1" t="str">
        <f>TEXT(Table1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 s="3">
        <v>9966</v>
      </c>
      <c r="C22674">
        <f>1/COUNTIF(B:B,Table1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1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 s="3">
        <v>9966</v>
      </c>
      <c r="C22675">
        <f>1/COUNTIF(B:B,Table1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1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 s="3">
        <v>9966</v>
      </c>
      <c r="C22676">
        <f>1/COUNTIF(B:B,Table1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1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 s="3">
        <v>9966</v>
      </c>
      <c r="C22677">
        <f>1/COUNTIF(B:B,Table1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1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 s="3">
        <v>9967</v>
      </c>
      <c r="C22678">
        <f>1/COUNTIF(B:B,Table1[[#This Row],[order_id]])</f>
        <v>1</v>
      </c>
      <c r="D22678" t="s">
        <v>73</v>
      </c>
      <c r="E22678">
        <v>1</v>
      </c>
      <c r="F22678" s="1">
        <v>42171</v>
      </c>
      <c r="G22678" s="1" t="str">
        <f>TEXT(Table1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 s="3">
        <v>9968</v>
      </c>
      <c r="C22679">
        <f>1/COUNTIF(B:B,Table1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1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 s="3">
        <v>9968</v>
      </c>
      <c r="C22680">
        <f>1/COUNTIF(B:B,Table1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1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 s="3">
        <v>9969</v>
      </c>
      <c r="C22681">
        <f>1/COUNTIF(B:B,Table1[[#This Row],[order_id]])</f>
        <v>1</v>
      </c>
      <c r="D22681" t="s">
        <v>19</v>
      </c>
      <c r="E22681">
        <v>1</v>
      </c>
      <c r="F22681" s="1">
        <v>42171</v>
      </c>
      <c r="G22681" s="1" t="str">
        <f>TEXT(Table1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 s="3">
        <v>9970</v>
      </c>
      <c r="C22682">
        <f>1/COUNTIF(B:B,Table1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1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 s="3">
        <v>9970</v>
      </c>
      <c r="C22683">
        <f>1/COUNTIF(B:B,Table1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1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 s="3">
        <v>9971</v>
      </c>
      <c r="C22684">
        <f>1/COUNTIF(B:B,Table1[[#This Row],[order_id]])</f>
        <v>1</v>
      </c>
      <c r="D22684" t="s">
        <v>56</v>
      </c>
      <c r="E22684">
        <v>1</v>
      </c>
      <c r="F22684" s="1">
        <v>42171</v>
      </c>
      <c r="G22684" s="1" t="str">
        <f>TEXT(Table1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 s="3">
        <v>9972</v>
      </c>
      <c r="C22685">
        <f>1/COUNTIF(B:B,Table1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1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 s="3">
        <v>9972</v>
      </c>
      <c r="C22686">
        <f>1/COUNTIF(B:B,Table1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1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 s="3">
        <v>9973</v>
      </c>
      <c r="C22687">
        <f>1/COUNTIF(B:B,Table1[[#This Row],[order_id]])</f>
        <v>1</v>
      </c>
      <c r="D22687" t="s">
        <v>110</v>
      </c>
      <c r="E22687">
        <v>1</v>
      </c>
      <c r="F22687" s="1">
        <v>42171</v>
      </c>
      <c r="G22687" s="1" t="str">
        <f>TEXT(Table1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 s="3">
        <v>9974</v>
      </c>
      <c r="C22688">
        <f>1/COUNTIF(B:B,Table1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1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 s="3">
        <v>9974</v>
      </c>
      <c r="C22689">
        <f>1/COUNTIF(B:B,Table1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1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 s="3">
        <v>9974</v>
      </c>
      <c r="C22690">
        <f>1/COUNTIF(B:B,Table1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1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 s="3">
        <v>9975</v>
      </c>
      <c r="C22691">
        <f>1/COUNTIF(B:B,Table1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1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 s="3">
        <v>9975</v>
      </c>
      <c r="C22692">
        <f>1/COUNTIF(B:B,Table1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1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 s="3">
        <v>9975</v>
      </c>
      <c r="C22693">
        <f>1/COUNTIF(B:B,Table1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1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 s="3">
        <v>9976</v>
      </c>
      <c r="C22694">
        <f>1/COUNTIF(B:B,Table1[[#This Row],[order_id]])</f>
        <v>1</v>
      </c>
      <c r="D22694" t="s">
        <v>35</v>
      </c>
      <c r="E22694">
        <v>1</v>
      </c>
      <c r="F22694" s="1">
        <v>42171</v>
      </c>
      <c r="G22694" s="1" t="str">
        <f>TEXT(Table1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 s="3">
        <v>9977</v>
      </c>
      <c r="C22695">
        <f>1/COUNTIF(B:B,Table1[[#This Row],[order_id]])</f>
        <v>1</v>
      </c>
      <c r="D22695" t="s">
        <v>147</v>
      </c>
      <c r="E22695">
        <v>1</v>
      </c>
      <c r="F22695" s="1">
        <v>42171</v>
      </c>
      <c r="G22695" s="1" t="str">
        <f>TEXT(Table1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 s="3">
        <v>9978</v>
      </c>
      <c r="C22696">
        <f>1/COUNTIF(B:B,Table1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1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 s="3">
        <v>9978</v>
      </c>
      <c r="C22697">
        <f>1/COUNTIF(B:B,Table1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1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 s="3">
        <v>9979</v>
      </c>
      <c r="C22698">
        <f>1/COUNTIF(B:B,Table1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1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 s="3">
        <v>9979</v>
      </c>
      <c r="C22699">
        <f>1/COUNTIF(B:B,Table1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1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 s="3">
        <v>9979</v>
      </c>
      <c r="C22700">
        <f>1/COUNTIF(B:B,Table1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1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 s="3">
        <v>9980</v>
      </c>
      <c r="C22701">
        <f>1/COUNTIF(B:B,Table1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1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 s="3">
        <v>9980</v>
      </c>
      <c r="C22702">
        <f>1/COUNTIF(B:B,Table1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1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 s="3">
        <v>9981</v>
      </c>
      <c r="C22703">
        <f>1/COUNTIF(B:B,Table1[[#This Row],[order_id]])</f>
        <v>1</v>
      </c>
      <c r="D22703" t="s">
        <v>19</v>
      </c>
      <c r="E22703">
        <v>1</v>
      </c>
      <c r="F22703" s="1">
        <v>42171</v>
      </c>
      <c r="G22703" s="1" t="str">
        <f>TEXT(Table1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 s="3">
        <v>9982</v>
      </c>
      <c r="C22704">
        <f>1/COUNTIF(B:B,Table1[[#This Row],[order_id]])</f>
        <v>1</v>
      </c>
      <c r="D22704" t="s">
        <v>16</v>
      </c>
      <c r="E22704">
        <v>1</v>
      </c>
      <c r="F22704" s="1">
        <v>42171</v>
      </c>
      <c r="G22704" s="1" t="str">
        <f>TEXT(Table1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 s="3">
        <v>9983</v>
      </c>
      <c r="C22705">
        <f>1/COUNTIF(B:B,Table1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1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 s="3">
        <v>9983</v>
      </c>
      <c r="C22706">
        <f>1/COUNTIF(B:B,Table1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1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 s="3">
        <v>9983</v>
      </c>
      <c r="C22707">
        <f>1/COUNTIF(B:B,Table1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1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 s="3">
        <v>9983</v>
      </c>
      <c r="C22708">
        <f>1/COUNTIF(B:B,Table1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1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 s="3">
        <v>9984</v>
      </c>
      <c r="C22709">
        <f>1/COUNTIF(B:B,Table1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1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 s="3">
        <v>9984</v>
      </c>
      <c r="C22710">
        <f>1/COUNTIF(B:B,Table1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1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 s="3">
        <v>9985</v>
      </c>
      <c r="C22711">
        <f>1/COUNTIF(B:B,Table1[[#This Row],[order_id]])</f>
        <v>1</v>
      </c>
      <c r="D22711" t="s">
        <v>132</v>
      </c>
      <c r="E22711">
        <v>1</v>
      </c>
      <c r="F22711" s="1">
        <v>42171</v>
      </c>
      <c r="G22711" s="1" t="str">
        <f>TEXT(Table1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 s="3">
        <v>9986</v>
      </c>
      <c r="C22712">
        <f>1/COUNTIF(B:B,Table1[[#This Row],[order_id]])</f>
        <v>1</v>
      </c>
      <c r="D22712" t="s">
        <v>167</v>
      </c>
      <c r="E22712">
        <v>1</v>
      </c>
      <c r="F22712" s="1">
        <v>42171</v>
      </c>
      <c r="G22712" s="1" t="str">
        <f>TEXT(Table1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 s="3">
        <v>9987</v>
      </c>
      <c r="C22713">
        <f>1/COUNTIF(B:B,Table1[[#This Row],[order_id]])</f>
        <v>1</v>
      </c>
      <c r="D22713" t="s">
        <v>145</v>
      </c>
      <c r="E22713">
        <v>1</v>
      </c>
      <c r="F22713" s="1">
        <v>42171</v>
      </c>
      <c r="G22713" s="1" t="str">
        <f>TEXT(Table1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 s="3">
        <v>9988</v>
      </c>
      <c r="C22714">
        <f>1/COUNTIF(B:B,Table1[[#This Row],[order_id]])</f>
        <v>1</v>
      </c>
      <c r="D22714" t="s">
        <v>106</v>
      </c>
      <c r="E22714">
        <v>1</v>
      </c>
      <c r="F22714" s="1">
        <v>42171</v>
      </c>
      <c r="G22714" s="1" t="str">
        <f>TEXT(Table1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 s="3">
        <v>9989</v>
      </c>
      <c r="C22715">
        <f>1/COUNTIF(B:B,Table1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1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 s="3">
        <v>9989</v>
      </c>
      <c r="C22716">
        <f>1/COUNTIF(B:B,Table1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1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 s="3">
        <v>9990</v>
      </c>
      <c r="C22717">
        <f>1/COUNTIF(B:B,Table1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1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 s="3">
        <v>9990</v>
      </c>
      <c r="C22718">
        <f>1/COUNTIF(B:B,Table1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1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 s="3">
        <v>9991</v>
      </c>
      <c r="C22719">
        <f>1/COUNTIF(B:B,Table1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1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 s="3">
        <v>9991</v>
      </c>
      <c r="C22720">
        <f>1/COUNTIF(B:B,Table1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1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 s="3">
        <v>9992</v>
      </c>
      <c r="C22721">
        <f>1/COUNTIF(B:B,Table1[[#This Row],[order_id]])</f>
        <v>1</v>
      </c>
      <c r="D22721" t="s">
        <v>145</v>
      </c>
      <c r="E22721">
        <v>1</v>
      </c>
      <c r="F22721" s="1">
        <v>42172</v>
      </c>
      <c r="G22721" s="1" t="str">
        <f>TEXT(Table1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 s="3">
        <v>9993</v>
      </c>
      <c r="C22722">
        <f>1/COUNTIF(B:B,Table1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1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 s="3">
        <v>9993</v>
      </c>
      <c r="C22723">
        <f>1/COUNTIF(B:B,Table1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1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 s="3">
        <v>9993</v>
      </c>
      <c r="C22724">
        <f>1/COUNTIF(B:B,Table1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1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 s="3">
        <v>9994</v>
      </c>
      <c r="C22725">
        <f>1/COUNTIF(B:B,Table1[[#This Row],[order_id]])</f>
        <v>1</v>
      </c>
      <c r="D22725" t="s">
        <v>19</v>
      </c>
      <c r="E22725">
        <v>1</v>
      </c>
      <c r="F22725" s="1">
        <v>42172</v>
      </c>
      <c r="G22725" s="1" t="str">
        <f>TEXT(Table1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 s="3">
        <v>9995</v>
      </c>
      <c r="C22726">
        <f>1/COUNTIF(B:B,Table1[[#This Row],[order_id]])</f>
        <v>1</v>
      </c>
      <c r="D22726" t="s">
        <v>12</v>
      </c>
      <c r="E22726">
        <v>1</v>
      </c>
      <c r="F22726" s="1">
        <v>42172</v>
      </c>
      <c r="G22726" s="1" t="str">
        <f>TEXT(Table1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 s="3">
        <v>9996</v>
      </c>
      <c r="C22727">
        <f>1/COUNTIF(B:B,Table1[[#This Row],[order_id]])</f>
        <v>1</v>
      </c>
      <c r="D22727" t="s">
        <v>161</v>
      </c>
      <c r="E22727">
        <v>1</v>
      </c>
      <c r="F22727" s="1">
        <v>42172</v>
      </c>
      <c r="G22727" s="1" t="str">
        <f>TEXT(Table1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 s="3">
        <v>9997</v>
      </c>
      <c r="C22728">
        <f>1/COUNTIF(B:B,Table1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1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 s="3">
        <v>9997</v>
      </c>
      <c r="C22729">
        <f>1/COUNTIF(B:B,Table1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1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 s="3">
        <v>9997</v>
      </c>
      <c r="C22730">
        <f>1/COUNTIF(B:B,Table1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1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 s="3">
        <v>9997</v>
      </c>
      <c r="C22731">
        <f>1/COUNTIF(B:B,Table1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1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 s="3">
        <v>9997</v>
      </c>
      <c r="C22732">
        <f>1/COUNTIF(B:B,Table1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1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 s="3">
        <v>9997</v>
      </c>
      <c r="C22733">
        <f>1/COUNTIF(B:B,Table1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1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 s="3">
        <v>9997</v>
      </c>
      <c r="C22734">
        <f>1/COUNTIF(B:B,Table1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1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 s="3">
        <v>9997</v>
      </c>
      <c r="C22735">
        <f>1/COUNTIF(B:B,Table1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1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 s="3">
        <v>9997</v>
      </c>
      <c r="C22736">
        <f>1/COUNTIF(B:B,Table1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1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 s="3">
        <v>9997</v>
      </c>
      <c r="C22737">
        <f>1/COUNTIF(B:B,Table1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1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 s="3">
        <v>9997</v>
      </c>
      <c r="C22738">
        <f>1/COUNTIF(B:B,Table1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1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 s="3">
        <v>9997</v>
      </c>
      <c r="C22739">
        <f>1/COUNTIF(B:B,Table1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1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 s="3">
        <v>9997</v>
      </c>
      <c r="C22740">
        <f>1/COUNTIF(B:B,Table1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1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 s="3">
        <v>9997</v>
      </c>
      <c r="C22741">
        <f>1/COUNTIF(B:B,Table1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1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 s="3">
        <v>9998</v>
      </c>
      <c r="C22742">
        <f>1/COUNTIF(B:B,Table1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1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 s="3">
        <v>9998</v>
      </c>
      <c r="C22743">
        <f>1/COUNTIF(B:B,Table1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1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 s="3">
        <v>9998</v>
      </c>
      <c r="C22744">
        <f>1/COUNTIF(B:B,Table1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1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 s="3">
        <v>9999</v>
      </c>
      <c r="C22745">
        <f>1/COUNTIF(B:B,Table1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1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 s="3">
        <v>9999</v>
      </c>
      <c r="C22746">
        <f>1/COUNTIF(B:B,Table1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1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 s="3">
        <v>10000</v>
      </c>
      <c r="C22747">
        <f>1/COUNTIF(B:B,Table1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1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 s="3">
        <v>10000</v>
      </c>
      <c r="C22748">
        <f>1/COUNTIF(B:B,Table1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1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 s="3">
        <v>10000</v>
      </c>
      <c r="C22749">
        <f>1/COUNTIF(B:B,Table1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1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 s="3">
        <v>10001</v>
      </c>
      <c r="C22750">
        <f>1/COUNTIF(B:B,Table1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1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 s="3">
        <v>10001</v>
      </c>
      <c r="C22751">
        <f>1/COUNTIF(B:B,Table1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1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 s="3">
        <v>10001</v>
      </c>
      <c r="C22752">
        <f>1/COUNTIF(B:B,Table1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1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 s="3">
        <v>10002</v>
      </c>
      <c r="C22753">
        <f>1/COUNTIF(B:B,Table1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1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 s="3">
        <v>10002</v>
      </c>
      <c r="C22754">
        <f>1/COUNTIF(B:B,Table1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1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 s="3">
        <v>10002</v>
      </c>
      <c r="C22755">
        <f>1/COUNTIF(B:B,Table1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1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 s="3">
        <v>10002</v>
      </c>
      <c r="C22756">
        <f>1/COUNTIF(B:B,Table1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1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 s="3">
        <v>10003</v>
      </c>
      <c r="C22757">
        <f>1/COUNTIF(B:B,Table1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1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 s="3">
        <v>10003</v>
      </c>
      <c r="C22758">
        <f>1/COUNTIF(B:B,Table1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1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 s="3">
        <v>10004</v>
      </c>
      <c r="C22759">
        <f>1/COUNTIF(B:B,Table1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1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 s="3">
        <v>10004</v>
      </c>
      <c r="C22760">
        <f>1/COUNTIF(B:B,Table1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1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 s="3">
        <v>10005</v>
      </c>
      <c r="C22761">
        <f>1/COUNTIF(B:B,Table1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1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 s="3">
        <v>10005</v>
      </c>
      <c r="C22762">
        <f>1/COUNTIF(B:B,Table1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1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 s="3">
        <v>10005</v>
      </c>
      <c r="C22763">
        <f>1/COUNTIF(B:B,Table1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1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 s="3">
        <v>10006</v>
      </c>
      <c r="C22764">
        <f>1/COUNTIF(B:B,Table1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1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 s="3">
        <v>10006</v>
      </c>
      <c r="C22765">
        <f>1/COUNTIF(B:B,Table1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1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 s="3">
        <v>10007</v>
      </c>
      <c r="C22766">
        <f>1/COUNTIF(B:B,Table1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1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 s="3">
        <v>10007</v>
      </c>
      <c r="C22767">
        <f>1/COUNTIF(B:B,Table1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1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 s="3">
        <v>10007</v>
      </c>
      <c r="C22768">
        <f>1/COUNTIF(B:B,Table1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1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 s="3">
        <v>10007</v>
      </c>
      <c r="C22769">
        <f>1/COUNTIF(B:B,Table1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1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 s="3">
        <v>10008</v>
      </c>
      <c r="C22770">
        <f>1/COUNTIF(B:B,Table1[[#This Row],[order_id]])</f>
        <v>1</v>
      </c>
      <c r="D22770" t="s">
        <v>30</v>
      </c>
      <c r="E22770">
        <v>1</v>
      </c>
      <c r="F22770" s="1">
        <v>42172</v>
      </c>
      <c r="G22770" s="1" t="str">
        <f>TEXT(Table1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 s="3">
        <v>10009</v>
      </c>
      <c r="C22771">
        <f>1/COUNTIF(B:B,Table1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1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 s="3">
        <v>10009</v>
      </c>
      <c r="C22772">
        <f>1/COUNTIF(B:B,Table1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1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 s="3">
        <v>10010</v>
      </c>
      <c r="C22773">
        <f>1/COUNTIF(B:B,Table1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1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 s="3">
        <v>10010</v>
      </c>
      <c r="C22774">
        <f>1/COUNTIF(B:B,Table1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1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 s="3">
        <v>10011</v>
      </c>
      <c r="C22775">
        <f>1/COUNTIF(B:B,Table1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1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 s="3">
        <v>10011</v>
      </c>
      <c r="C22776">
        <f>1/COUNTIF(B:B,Table1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1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 s="3">
        <v>10011</v>
      </c>
      <c r="C22777">
        <f>1/COUNTIF(B:B,Table1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1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 s="3">
        <v>10011</v>
      </c>
      <c r="C22778">
        <f>1/COUNTIF(B:B,Table1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1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 s="3">
        <v>10012</v>
      </c>
      <c r="C22779">
        <f>1/COUNTIF(B:B,Table1[[#This Row],[order_id]])</f>
        <v>1</v>
      </c>
      <c r="D22779" t="s">
        <v>161</v>
      </c>
      <c r="E22779">
        <v>1</v>
      </c>
      <c r="F22779" s="1">
        <v>42172</v>
      </c>
      <c r="G22779" s="1" t="str">
        <f>TEXT(Table1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 s="3">
        <v>10013</v>
      </c>
      <c r="C22780">
        <f>1/COUNTIF(B:B,Table1[[#This Row],[order_id]])</f>
        <v>1</v>
      </c>
      <c r="D22780" t="s">
        <v>30</v>
      </c>
      <c r="E22780">
        <v>1</v>
      </c>
      <c r="F22780" s="1">
        <v>42172</v>
      </c>
      <c r="G22780" s="1" t="str">
        <f>TEXT(Table1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 s="3">
        <v>10014</v>
      </c>
      <c r="C22781">
        <f>1/COUNTIF(B:B,Table1[[#This Row],[order_id]])</f>
        <v>1</v>
      </c>
      <c r="D22781" t="s">
        <v>70</v>
      </c>
      <c r="E22781">
        <v>1</v>
      </c>
      <c r="F22781" s="1">
        <v>42172</v>
      </c>
      <c r="G22781" s="1" t="str">
        <f>TEXT(Table1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 s="3">
        <v>10015</v>
      </c>
      <c r="C22782">
        <f>1/COUNTIF(B:B,Table1[[#This Row],[order_id]])</f>
        <v>1</v>
      </c>
      <c r="D22782" t="s">
        <v>125</v>
      </c>
      <c r="E22782">
        <v>1</v>
      </c>
      <c r="F22782" s="1">
        <v>42172</v>
      </c>
      <c r="G22782" s="1" t="str">
        <f>TEXT(Table1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 s="3">
        <v>10016</v>
      </c>
      <c r="C22783">
        <f>1/COUNTIF(B:B,Table1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1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 s="3">
        <v>10016</v>
      </c>
      <c r="C22784">
        <f>1/COUNTIF(B:B,Table1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1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 s="3">
        <v>10017</v>
      </c>
      <c r="C22785">
        <f>1/COUNTIF(B:B,Table1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1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 s="3">
        <v>10017</v>
      </c>
      <c r="C22786">
        <f>1/COUNTIF(B:B,Table1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1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 s="3">
        <v>10018</v>
      </c>
      <c r="C22787">
        <f>1/COUNTIF(B:B,Table1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1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 s="3">
        <v>10018</v>
      </c>
      <c r="C22788">
        <f>1/COUNTIF(B:B,Table1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1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 s="3">
        <v>10018</v>
      </c>
      <c r="C22789">
        <f>1/COUNTIF(B:B,Table1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1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 s="3">
        <v>10018</v>
      </c>
      <c r="C22790">
        <f>1/COUNTIF(B:B,Table1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1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 s="3">
        <v>10019</v>
      </c>
      <c r="C22791">
        <f>1/COUNTIF(B:B,Table1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1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 s="3">
        <v>10019</v>
      </c>
      <c r="C22792">
        <f>1/COUNTIF(B:B,Table1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1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 s="3">
        <v>10019</v>
      </c>
      <c r="C22793">
        <f>1/COUNTIF(B:B,Table1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1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 s="3">
        <v>10020</v>
      </c>
      <c r="C22794">
        <f>1/COUNTIF(B:B,Table1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1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 s="3">
        <v>10020</v>
      </c>
      <c r="C22795">
        <f>1/COUNTIF(B:B,Table1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1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 s="3">
        <v>10021</v>
      </c>
      <c r="C22796">
        <f>1/COUNTIF(B:B,Table1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1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 s="3">
        <v>10021</v>
      </c>
      <c r="C22797">
        <f>1/COUNTIF(B:B,Table1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1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 s="3">
        <v>10022</v>
      </c>
      <c r="C22798">
        <f>1/COUNTIF(B:B,Table1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1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 s="3">
        <v>10022</v>
      </c>
      <c r="C22799">
        <f>1/COUNTIF(B:B,Table1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1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 s="3">
        <v>10022</v>
      </c>
      <c r="C22800">
        <f>1/COUNTIF(B:B,Table1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1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 s="3">
        <v>10023</v>
      </c>
      <c r="C22801">
        <f>1/COUNTIF(B:B,Table1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1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 s="3">
        <v>10023</v>
      </c>
      <c r="C22802">
        <f>1/COUNTIF(B:B,Table1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1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 s="3">
        <v>10024</v>
      </c>
      <c r="C22803">
        <f>1/COUNTIF(B:B,Table1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1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 s="3">
        <v>10024</v>
      </c>
      <c r="C22804">
        <f>1/COUNTIF(B:B,Table1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1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 s="3">
        <v>10025</v>
      </c>
      <c r="C22805">
        <f>1/COUNTIF(B:B,Table1[[#This Row],[order_id]])</f>
        <v>1</v>
      </c>
      <c r="D22805" t="s">
        <v>137</v>
      </c>
      <c r="E22805">
        <v>1</v>
      </c>
      <c r="F22805" s="1">
        <v>42172</v>
      </c>
      <c r="G22805" s="1" t="str">
        <f>TEXT(Table1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 s="3">
        <v>10026</v>
      </c>
      <c r="C22806">
        <f>1/COUNTIF(B:B,Table1[[#This Row],[order_id]])</f>
        <v>1</v>
      </c>
      <c r="D22806" t="s">
        <v>118</v>
      </c>
      <c r="E22806">
        <v>1</v>
      </c>
      <c r="F22806" s="1">
        <v>42172</v>
      </c>
      <c r="G22806" s="1" t="str">
        <f>TEXT(Table1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 s="3">
        <v>10027</v>
      </c>
      <c r="C22807">
        <f>1/COUNTIF(B:B,Table1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1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 s="3">
        <v>10027</v>
      </c>
      <c r="C22808">
        <f>1/COUNTIF(B:B,Table1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1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 s="3">
        <v>10028</v>
      </c>
      <c r="C22809">
        <f>1/COUNTIF(B:B,Table1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1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 s="3">
        <v>10028</v>
      </c>
      <c r="C22810">
        <f>1/COUNTIF(B:B,Table1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1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 s="3">
        <v>10028</v>
      </c>
      <c r="C22811">
        <f>1/COUNTIF(B:B,Table1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1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 s="3">
        <v>10029</v>
      </c>
      <c r="C22812">
        <f>1/COUNTIF(B:B,Table1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1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 s="3">
        <v>10029</v>
      </c>
      <c r="C22813">
        <f>1/COUNTIF(B:B,Table1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1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 s="3">
        <v>10030</v>
      </c>
      <c r="C22814">
        <f>1/COUNTIF(B:B,Table1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1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 s="3">
        <v>10030</v>
      </c>
      <c r="C22815">
        <f>1/COUNTIF(B:B,Table1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1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 s="3">
        <v>10030</v>
      </c>
      <c r="C22816">
        <f>1/COUNTIF(B:B,Table1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1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 s="3">
        <v>10030</v>
      </c>
      <c r="C22817">
        <f>1/COUNTIF(B:B,Table1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1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 s="3">
        <v>10031</v>
      </c>
      <c r="C22818">
        <f>1/COUNTIF(B:B,Table1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1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 s="3">
        <v>10031</v>
      </c>
      <c r="C22819">
        <f>1/COUNTIF(B:B,Table1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1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 s="3">
        <v>10032</v>
      </c>
      <c r="C22820">
        <f>1/COUNTIF(B:B,Table1[[#This Row],[order_id]])</f>
        <v>1</v>
      </c>
      <c r="D22820" t="s">
        <v>97</v>
      </c>
      <c r="E22820">
        <v>1</v>
      </c>
      <c r="F22820" s="1">
        <v>42172</v>
      </c>
      <c r="G22820" s="1" t="str">
        <f>TEXT(Table1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 s="3">
        <v>10033</v>
      </c>
      <c r="C22821">
        <f>1/COUNTIF(B:B,Table1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1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 s="3">
        <v>10033</v>
      </c>
      <c r="C22822">
        <f>1/COUNTIF(B:B,Table1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1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 s="3">
        <v>10033</v>
      </c>
      <c r="C22823">
        <f>1/COUNTIF(B:B,Table1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1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 s="3">
        <v>10033</v>
      </c>
      <c r="C22824">
        <f>1/COUNTIF(B:B,Table1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1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 s="3">
        <v>10034</v>
      </c>
      <c r="C22825">
        <f>1/COUNTIF(B:B,Table1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1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 s="3">
        <v>10034</v>
      </c>
      <c r="C22826">
        <f>1/COUNTIF(B:B,Table1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1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 s="3">
        <v>10035</v>
      </c>
      <c r="C22827">
        <f>1/COUNTIF(B:B,Table1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1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 s="3">
        <v>10035</v>
      </c>
      <c r="C22828">
        <f>1/COUNTIF(B:B,Table1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1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 s="3">
        <v>10035</v>
      </c>
      <c r="C22829">
        <f>1/COUNTIF(B:B,Table1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1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 s="3">
        <v>10036</v>
      </c>
      <c r="C22830">
        <f>1/COUNTIF(B:B,Table1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1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 s="3">
        <v>10036</v>
      </c>
      <c r="C22831">
        <f>1/COUNTIF(B:B,Table1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1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 s="3">
        <v>10036</v>
      </c>
      <c r="C22832">
        <f>1/COUNTIF(B:B,Table1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1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 s="3">
        <v>10037</v>
      </c>
      <c r="C22833">
        <f>1/COUNTIF(B:B,Table1[[#This Row],[order_id]])</f>
        <v>1</v>
      </c>
      <c r="D22833" t="s">
        <v>141</v>
      </c>
      <c r="E22833">
        <v>1</v>
      </c>
      <c r="F22833" s="1">
        <v>42172</v>
      </c>
      <c r="G22833" s="1" t="str">
        <f>TEXT(Table1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 s="3">
        <v>10038</v>
      </c>
      <c r="C22834">
        <f>1/COUNTIF(B:B,Table1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1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 s="3">
        <v>10038</v>
      </c>
      <c r="C22835">
        <f>1/COUNTIF(B:B,Table1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1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 s="3">
        <v>10039</v>
      </c>
      <c r="C22836">
        <f>1/COUNTIF(B:B,Table1[[#This Row],[order_id]])</f>
        <v>1</v>
      </c>
      <c r="D22836" t="s">
        <v>158</v>
      </c>
      <c r="E22836">
        <v>1</v>
      </c>
      <c r="F22836" s="1">
        <v>42172</v>
      </c>
      <c r="G22836" s="1" t="str">
        <f>TEXT(Table1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 s="3">
        <v>10040</v>
      </c>
      <c r="C22837">
        <f>1/COUNTIF(B:B,Table1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1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 s="3">
        <v>10040</v>
      </c>
      <c r="C22838">
        <f>1/COUNTIF(B:B,Table1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1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 s="3">
        <v>10041</v>
      </c>
      <c r="C22839">
        <f>1/COUNTIF(B:B,Table1[[#This Row],[order_id]])</f>
        <v>1</v>
      </c>
      <c r="D22839" t="s">
        <v>96</v>
      </c>
      <c r="E22839">
        <v>1</v>
      </c>
      <c r="F22839" s="1">
        <v>42172</v>
      </c>
      <c r="G22839" s="1" t="str">
        <f>TEXT(Table1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 s="3">
        <v>10042</v>
      </c>
      <c r="C22840">
        <f>1/COUNTIF(B:B,Table1[[#This Row],[order_id]])</f>
        <v>1</v>
      </c>
      <c r="D22840" t="s">
        <v>93</v>
      </c>
      <c r="E22840">
        <v>1</v>
      </c>
      <c r="F22840" s="1">
        <v>42172</v>
      </c>
      <c r="G22840" s="1" t="str">
        <f>TEXT(Table1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 s="3">
        <v>10043</v>
      </c>
      <c r="C22841">
        <f>1/COUNTIF(B:B,Table1[[#This Row],[order_id]])</f>
        <v>1</v>
      </c>
      <c r="D22841" t="s">
        <v>145</v>
      </c>
      <c r="E22841">
        <v>1</v>
      </c>
      <c r="F22841" s="1">
        <v>42172</v>
      </c>
      <c r="G22841" s="1" t="str">
        <f>TEXT(Table1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 s="3">
        <v>10044</v>
      </c>
      <c r="C22842">
        <f>1/COUNTIF(B:B,Table1[[#This Row],[order_id]])</f>
        <v>1</v>
      </c>
      <c r="D22842" t="s">
        <v>142</v>
      </c>
      <c r="E22842">
        <v>1</v>
      </c>
      <c r="F22842" s="1">
        <v>42172</v>
      </c>
      <c r="G22842" s="1" t="str">
        <f>TEXT(Table1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 s="3">
        <v>10045</v>
      </c>
      <c r="C22843">
        <f>1/COUNTIF(B:B,Table1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1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 s="3">
        <v>10045</v>
      </c>
      <c r="C22844">
        <f>1/COUNTIF(B:B,Table1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1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 s="3">
        <v>10046</v>
      </c>
      <c r="C22845">
        <f>1/COUNTIF(B:B,Table1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1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 s="3">
        <v>10046</v>
      </c>
      <c r="C22846">
        <f>1/COUNTIF(B:B,Table1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1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 s="3">
        <v>10047</v>
      </c>
      <c r="C22847">
        <f>1/COUNTIF(B:B,Table1[[#This Row],[order_id]])</f>
        <v>1</v>
      </c>
      <c r="D22847" t="s">
        <v>142</v>
      </c>
      <c r="E22847">
        <v>1</v>
      </c>
      <c r="F22847" s="1">
        <v>42173</v>
      </c>
      <c r="G22847" s="1" t="str">
        <f>TEXT(Table1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 s="3">
        <v>10048</v>
      </c>
      <c r="C22848">
        <f>1/COUNTIF(B:B,Table1[[#This Row],[order_id]])</f>
        <v>1</v>
      </c>
      <c r="D22848" t="s">
        <v>77</v>
      </c>
      <c r="E22848">
        <v>1</v>
      </c>
      <c r="F22848" s="1">
        <v>42173</v>
      </c>
      <c r="G22848" s="1" t="str">
        <f>TEXT(Table1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 s="3">
        <v>10049</v>
      </c>
      <c r="C22849">
        <f>1/COUNTIF(B:B,Table1[[#This Row],[order_id]])</f>
        <v>1</v>
      </c>
      <c r="D22849" t="s">
        <v>34</v>
      </c>
      <c r="E22849">
        <v>1</v>
      </c>
      <c r="F22849" s="1">
        <v>42173</v>
      </c>
      <c r="G22849" s="1" t="str">
        <f>TEXT(Table1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 s="3">
        <v>10050</v>
      </c>
      <c r="C22850">
        <f>1/COUNTIF(B:B,Table1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1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 s="3">
        <v>10050</v>
      </c>
      <c r="C22851">
        <f>1/COUNTIF(B:B,Table1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1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 s="3">
        <v>10051</v>
      </c>
      <c r="C22852">
        <f>1/COUNTIF(B:B,Table1[[#This Row],[order_id]])</f>
        <v>1</v>
      </c>
      <c r="D22852" t="s">
        <v>158</v>
      </c>
      <c r="E22852">
        <v>1</v>
      </c>
      <c r="F22852" s="1">
        <v>42173</v>
      </c>
      <c r="G22852" s="1" t="str">
        <f>TEXT(Table1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 s="3">
        <v>10052</v>
      </c>
      <c r="C22853">
        <f>1/COUNTIF(B:B,Table1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1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 s="3">
        <v>10052</v>
      </c>
      <c r="C22854">
        <f>1/COUNTIF(B:B,Table1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1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 s="3">
        <v>10052</v>
      </c>
      <c r="C22855">
        <f>1/COUNTIF(B:B,Table1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1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 s="3">
        <v>10052</v>
      </c>
      <c r="C22856">
        <f>1/COUNTIF(B:B,Table1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1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 s="3">
        <v>10053</v>
      </c>
      <c r="C22857">
        <f>1/COUNTIF(B:B,Table1[[#This Row],[order_id]])</f>
        <v>1</v>
      </c>
      <c r="D22857" t="s">
        <v>145</v>
      </c>
      <c r="E22857">
        <v>1</v>
      </c>
      <c r="F22857" s="1">
        <v>42173</v>
      </c>
      <c r="G22857" s="1" t="str">
        <f>TEXT(Table1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 s="3">
        <v>10054</v>
      </c>
      <c r="C22858">
        <f>1/COUNTIF(B:B,Table1[[#This Row],[order_id]])</f>
        <v>1</v>
      </c>
      <c r="D22858" t="s">
        <v>97</v>
      </c>
      <c r="E22858">
        <v>1</v>
      </c>
      <c r="F22858" s="1">
        <v>42173</v>
      </c>
      <c r="G22858" s="1" t="str">
        <f>TEXT(Table1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 s="3">
        <v>10055</v>
      </c>
      <c r="C22859">
        <f>1/COUNTIF(B:B,Table1[[#This Row],[order_id]])</f>
        <v>1</v>
      </c>
      <c r="D22859" t="s">
        <v>147</v>
      </c>
      <c r="E22859">
        <v>1</v>
      </c>
      <c r="F22859" s="1">
        <v>42173</v>
      </c>
      <c r="G22859" s="1" t="str">
        <f>TEXT(Table1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 s="3">
        <v>10056</v>
      </c>
      <c r="C22860">
        <f>1/COUNTIF(B:B,Table1[[#This Row],[order_id]])</f>
        <v>1</v>
      </c>
      <c r="D22860" t="s">
        <v>81</v>
      </c>
      <c r="E22860">
        <v>1</v>
      </c>
      <c r="F22860" s="1">
        <v>42173</v>
      </c>
      <c r="G22860" s="1" t="str">
        <f>TEXT(Table1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 s="3">
        <v>10057</v>
      </c>
      <c r="C22861">
        <f>1/COUNTIF(B:B,Table1[[#This Row],[order_id]])</f>
        <v>1</v>
      </c>
      <c r="D22861" t="s">
        <v>87</v>
      </c>
      <c r="E22861">
        <v>1</v>
      </c>
      <c r="F22861" s="1">
        <v>42173</v>
      </c>
      <c r="G22861" s="1" t="str">
        <f>TEXT(Table1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 s="3">
        <v>10058</v>
      </c>
      <c r="C22862">
        <f>1/COUNTIF(B:B,Table1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1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 s="3">
        <v>10058</v>
      </c>
      <c r="C22863">
        <f>1/COUNTIF(B:B,Table1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1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 s="3">
        <v>10058</v>
      </c>
      <c r="C22864">
        <f>1/COUNTIF(B:B,Table1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1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 s="3">
        <v>10058</v>
      </c>
      <c r="C22865">
        <f>1/COUNTIF(B:B,Table1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1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 s="3">
        <v>10058</v>
      </c>
      <c r="C22866">
        <f>1/COUNTIF(B:B,Table1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1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 s="3">
        <v>10058</v>
      </c>
      <c r="C22867">
        <f>1/COUNTIF(B:B,Table1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1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 s="3">
        <v>10058</v>
      </c>
      <c r="C22868">
        <f>1/COUNTIF(B:B,Table1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1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 s="3">
        <v>10058</v>
      </c>
      <c r="C22869">
        <f>1/COUNTIF(B:B,Table1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1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 s="3">
        <v>10058</v>
      </c>
      <c r="C22870">
        <f>1/COUNTIF(B:B,Table1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1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 s="3">
        <v>10058</v>
      </c>
      <c r="C22871">
        <f>1/COUNTIF(B:B,Table1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1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 s="3">
        <v>10058</v>
      </c>
      <c r="C22872">
        <f>1/COUNTIF(B:B,Table1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1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 s="3">
        <v>10059</v>
      </c>
      <c r="C22873">
        <f>1/COUNTIF(B:B,Table1[[#This Row],[order_id]])</f>
        <v>1</v>
      </c>
      <c r="D22873" t="s">
        <v>150</v>
      </c>
      <c r="E22873">
        <v>1</v>
      </c>
      <c r="F22873" s="1">
        <v>42173</v>
      </c>
      <c r="G22873" s="1" t="str">
        <f>TEXT(Table1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 s="3">
        <v>10060</v>
      </c>
      <c r="C22874">
        <f>1/COUNTIF(B:B,Table1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1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 s="3">
        <v>10060</v>
      </c>
      <c r="C22875">
        <f>1/COUNTIF(B:B,Table1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1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 s="3">
        <v>10060</v>
      </c>
      <c r="C22876">
        <f>1/COUNTIF(B:B,Table1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1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 s="3">
        <v>10061</v>
      </c>
      <c r="C22877">
        <f>1/COUNTIF(B:B,Table1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1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 s="3">
        <v>10061</v>
      </c>
      <c r="C22878">
        <f>1/COUNTIF(B:B,Table1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1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 s="3">
        <v>10062</v>
      </c>
      <c r="C22879">
        <f>1/COUNTIF(B:B,Table1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1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 s="3">
        <v>10062</v>
      </c>
      <c r="C22880">
        <f>1/COUNTIF(B:B,Table1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1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 s="3">
        <v>10063</v>
      </c>
      <c r="C22881">
        <f>1/COUNTIF(B:B,Table1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1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 s="3">
        <v>10063</v>
      </c>
      <c r="C22882">
        <f>1/COUNTIF(B:B,Table1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1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 s="3">
        <v>10064</v>
      </c>
      <c r="C22883">
        <f>1/COUNTIF(B:B,Table1[[#This Row],[order_id]])</f>
        <v>1</v>
      </c>
      <c r="D22883" t="s">
        <v>69</v>
      </c>
      <c r="E22883">
        <v>1</v>
      </c>
      <c r="F22883" s="1">
        <v>42173</v>
      </c>
      <c r="G22883" s="1" t="str">
        <f>TEXT(Table1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 s="3">
        <v>10065</v>
      </c>
      <c r="C22884">
        <f>1/COUNTIF(B:B,Table1[[#This Row],[order_id]])</f>
        <v>1</v>
      </c>
      <c r="D22884" t="s">
        <v>65</v>
      </c>
      <c r="E22884">
        <v>1</v>
      </c>
      <c r="F22884" s="1">
        <v>42173</v>
      </c>
      <c r="G22884" s="1" t="str">
        <f>TEXT(Table1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 s="3">
        <v>10066</v>
      </c>
      <c r="C22885">
        <f>1/COUNTIF(B:B,Table1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1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 s="3">
        <v>10066</v>
      </c>
      <c r="C22886">
        <f>1/COUNTIF(B:B,Table1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1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 s="3">
        <v>10066</v>
      </c>
      <c r="C22887">
        <f>1/COUNTIF(B:B,Table1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1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 s="3">
        <v>10066</v>
      </c>
      <c r="C22888">
        <f>1/COUNTIF(B:B,Table1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1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 s="3">
        <v>10067</v>
      </c>
      <c r="C22889">
        <f>1/COUNTIF(B:B,Table1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1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 s="3">
        <v>10067</v>
      </c>
      <c r="C22890">
        <f>1/COUNTIF(B:B,Table1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1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 s="3">
        <v>10068</v>
      </c>
      <c r="C22891">
        <f>1/COUNTIF(B:B,Table1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1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 s="3">
        <v>10068</v>
      </c>
      <c r="C22892">
        <f>1/COUNTIF(B:B,Table1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1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 s="3">
        <v>10068</v>
      </c>
      <c r="C22893">
        <f>1/COUNTIF(B:B,Table1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1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 s="3">
        <v>10068</v>
      </c>
      <c r="C22894">
        <f>1/COUNTIF(B:B,Table1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1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 s="3">
        <v>10069</v>
      </c>
      <c r="C22895">
        <f>1/COUNTIF(B:B,Table1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1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 s="3">
        <v>10069</v>
      </c>
      <c r="C22896">
        <f>1/COUNTIF(B:B,Table1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1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 s="3">
        <v>10069</v>
      </c>
      <c r="C22897">
        <f>1/COUNTIF(B:B,Table1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1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 s="3">
        <v>10070</v>
      </c>
      <c r="C22898">
        <f>1/COUNTIF(B:B,Table1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1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 s="3">
        <v>10070</v>
      </c>
      <c r="C22899">
        <f>1/COUNTIF(B:B,Table1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1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 s="3">
        <v>10071</v>
      </c>
      <c r="C22900">
        <f>1/COUNTIF(B:B,Table1[[#This Row],[order_id]])</f>
        <v>1</v>
      </c>
      <c r="D22900" t="s">
        <v>146</v>
      </c>
      <c r="E22900">
        <v>1</v>
      </c>
      <c r="F22900" s="1">
        <v>42173</v>
      </c>
      <c r="G22900" s="1" t="str">
        <f>TEXT(Table1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 s="3">
        <v>10072</v>
      </c>
      <c r="C22901">
        <f>1/COUNTIF(B:B,Table1[[#This Row],[order_id]])</f>
        <v>1</v>
      </c>
      <c r="D22901" t="s">
        <v>19</v>
      </c>
      <c r="E22901">
        <v>1</v>
      </c>
      <c r="F22901" s="1">
        <v>42173</v>
      </c>
      <c r="G22901" s="1" t="str">
        <f>TEXT(Table1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 s="3">
        <v>10073</v>
      </c>
      <c r="C22902">
        <f>1/COUNTIF(B:B,Table1[[#This Row],[order_id]])</f>
        <v>1</v>
      </c>
      <c r="D22902" t="s">
        <v>169</v>
      </c>
      <c r="E22902">
        <v>1</v>
      </c>
      <c r="F22902" s="1">
        <v>42173</v>
      </c>
      <c r="G22902" s="1" t="str">
        <f>TEXT(Table1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 s="3">
        <v>10074</v>
      </c>
      <c r="C22903">
        <f>1/COUNTIF(B:B,Table1[[#This Row],[order_id]])</f>
        <v>1</v>
      </c>
      <c r="D22903" t="s">
        <v>81</v>
      </c>
      <c r="E22903">
        <v>1</v>
      </c>
      <c r="F22903" s="1">
        <v>42173</v>
      </c>
      <c r="G22903" s="1" t="str">
        <f>TEXT(Table1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 s="3">
        <v>10075</v>
      </c>
      <c r="C22904">
        <f>1/COUNTIF(B:B,Table1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1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 s="3">
        <v>10075</v>
      </c>
      <c r="C22905">
        <f>1/COUNTIF(B:B,Table1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1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 s="3">
        <v>10076</v>
      </c>
      <c r="C22906">
        <f>1/COUNTIF(B:B,Table1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1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 s="3">
        <v>10076</v>
      </c>
      <c r="C22907">
        <f>1/COUNTIF(B:B,Table1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1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 s="3">
        <v>10077</v>
      </c>
      <c r="C22908">
        <f>1/COUNTIF(B:B,Table1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1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 s="3">
        <v>10077</v>
      </c>
      <c r="C22909">
        <f>1/COUNTIF(B:B,Table1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1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 s="3">
        <v>10078</v>
      </c>
      <c r="C22910">
        <f>1/COUNTIF(B:B,Table1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1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 s="3">
        <v>10078</v>
      </c>
      <c r="C22911">
        <f>1/COUNTIF(B:B,Table1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1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 s="3">
        <v>10078</v>
      </c>
      <c r="C22912">
        <f>1/COUNTIF(B:B,Table1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1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 s="3">
        <v>10078</v>
      </c>
      <c r="C22913">
        <f>1/COUNTIF(B:B,Table1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1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 s="3">
        <v>10079</v>
      </c>
      <c r="C22914">
        <f>1/COUNTIF(B:B,Table1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1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 s="3">
        <v>10079</v>
      </c>
      <c r="C22915">
        <f>1/COUNTIF(B:B,Table1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1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 s="3">
        <v>10079</v>
      </c>
      <c r="C22916">
        <f>1/COUNTIF(B:B,Table1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1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 s="3">
        <v>10080</v>
      </c>
      <c r="C22917">
        <f>1/COUNTIF(B:B,Table1[[#This Row],[order_id]])</f>
        <v>1</v>
      </c>
      <c r="D22917" t="s">
        <v>145</v>
      </c>
      <c r="E22917">
        <v>1</v>
      </c>
      <c r="F22917" s="1">
        <v>42173</v>
      </c>
      <c r="G22917" s="1" t="str">
        <f>TEXT(Table1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 s="3">
        <v>10081</v>
      </c>
      <c r="C22918">
        <f>1/COUNTIF(B:B,Table1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1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 s="3">
        <v>10081</v>
      </c>
      <c r="C22919">
        <f>1/COUNTIF(B:B,Table1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1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 s="3">
        <v>10082</v>
      </c>
      <c r="C22920">
        <f>1/COUNTIF(B:B,Table1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1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 s="3">
        <v>10082</v>
      </c>
      <c r="C22921">
        <f>1/COUNTIF(B:B,Table1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1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 s="3">
        <v>10082</v>
      </c>
      <c r="C22922">
        <f>1/COUNTIF(B:B,Table1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1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 s="3">
        <v>10083</v>
      </c>
      <c r="C22923">
        <f>1/COUNTIF(B:B,Table1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1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 s="3">
        <v>10083</v>
      </c>
      <c r="C22924">
        <f>1/COUNTIF(B:B,Table1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1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 s="3">
        <v>10083</v>
      </c>
      <c r="C22925">
        <f>1/COUNTIF(B:B,Table1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1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 s="3">
        <v>10084</v>
      </c>
      <c r="C22926">
        <f>1/COUNTIF(B:B,Table1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1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 s="3">
        <v>10084</v>
      </c>
      <c r="C22927">
        <f>1/COUNTIF(B:B,Table1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1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 s="3">
        <v>10084</v>
      </c>
      <c r="C22928">
        <f>1/COUNTIF(B:B,Table1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1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 s="3">
        <v>10085</v>
      </c>
      <c r="C22929">
        <f>1/COUNTIF(B:B,Table1[[#This Row],[order_id]])</f>
        <v>1</v>
      </c>
      <c r="D22929" t="s">
        <v>168</v>
      </c>
      <c r="E22929">
        <v>1</v>
      </c>
      <c r="F22929" s="1">
        <v>42173</v>
      </c>
      <c r="G22929" s="1" t="str">
        <f>TEXT(Table1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 s="3">
        <v>10086</v>
      </c>
      <c r="C22930">
        <f>1/COUNTIF(B:B,Table1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1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 s="3">
        <v>10086</v>
      </c>
      <c r="C22931">
        <f>1/COUNTIF(B:B,Table1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1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 s="3">
        <v>10087</v>
      </c>
      <c r="C22932">
        <f>1/COUNTIF(B:B,Table1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1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 s="3">
        <v>10087</v>
      </c>
      <c r="C22933">
        <f>1/COUNTIF(B:B,Table1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1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 s="3">
        <v>10088</v>
      </c>
      <c r="C22934">
        <f>1/COUNTIF(B:B,Table1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1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 s="3">
        <v>10088</v>
      </c>
      <c r="C22935">
        <f>1/COUNTIF(B:B,Table1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1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 s="3">
        <v>10089</v>
      </c>
      <c r="C22936">
        <f>1/COUNTIF(B:B,Table1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1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 s="3">
        <v>10089</v>
      </c>
      <c r="C22937">
        <f>1/COUNTIF(B:B,Table1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1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 s="3">
        <v>10090</v>
      </c>
      <c r="C22938">
        <f>1/COUNTIF(B:B,Table1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1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 s="3">
        <v>10090</v>
      </c>
      <c r="C22939">
        <f>1/COUNTIF(B:B,Table1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1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 s="3">
        <v>10090</v>
      </c>
      <c r="C22940">
        <f>1/COUNTIF(B:B,Table1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1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 s="3">
        <v>10091</v>
      </c>
      <c r="C22941">
        <f>1/COUNTIF(B:B,Table1[[#This Row],[order_id]])</f>
        <v>1</v>
      </c>
      <c r="D22941" t="s">
        <v>165</v>
      </c>
      <c r="E22941">
        <v>1</v>
      </c>
      <c r="F22941" s="1">
        <v>42173</v>
      </c>
      <c r="G22941" s="1" t="str">
        <f>TEXT(Table1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 s="3">
        <v>10092</v>
      </c>
      <c r="C22942">
        <f>1/COUNTIF(B:B,Table1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1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 s="3">
        <v>10092</v>
      </c>
      <c r="C22943">
        <f>1/COUNTIF(B:B,Table1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1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 s="3">
        <v>10093</v>
      </c>
      <c r="C22944">
        <f>1/COUNTIF(B:B,Table1[[#This Row],[order_id]])</f>
        <v>1</v>
      </c>
      <c r="D22944" t="s">
        <v>66</v>
      </c>
      <c r="E22944">
        <v>1</v>
      </c>
      <c r="F22944" s="1">
        <v>42173</v>
      </c>
      <c r="G22944" s="1" t="str">
        <f>TEXT(Table1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 s="3">
        <v>10094</v>
      </c>
      <c r="C22945">
        <f>1/COUNTIF(B:B,Table1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1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 s="3">
        <v>10094</v>
      </c>
      <c r="C22946">
        <f>1/COUNTIF(B:B,Table1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1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 s="3">
        <v>10095</v>
      </c>
      <c r="C22947">
        <f>1/COUNTIF(B:B,Table1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1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 s="3">
        <v>10095</v>
      </c>
      <c r="C22948">
        <f>1/COUNTIF(B:B,Table1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1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 s="3">
        <v>10096</v>
      </c>
      <c r="C22949">
        <f>1/COUNTIF(B:B,Table1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1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 s="3">
        <v>10096</v>
      </c>
      <c r="C22950">
        <f>1/COUNTIF(B:B,Table1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1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 s="3">
        <v>10097</v>
      </c>
      <c r="C22951">
        <f>1/COUNTIF(B:B,Table1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1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 s="3">
        <v>10097</v>
      </c>
      <c r="C22952">
        <f>1/COUNTIF(B:B,Table1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1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 s="3">
        <v>10098</v>
      </c>
      <c r="C22953">
        <f>1/COUNTIF(B:B,Table1[[#This Row],[order_id]])</f>
        <v>1</v>
      </c>
      <c r="D22953" t="s">
        <v>131</v>
      </c>
      <c r="E22953">
        <v>1</v>
      </c>
      <c r="F22953" s="1">
        <v>42173</v>
      </c>
      <c r="G22953" s="1" t="str">
        <f>TEXT(Table1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 s="3">
        <v>10099</v>
      </c>
      <c r="C22954">
        <f>1/COUNTIF(B:B,Table1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1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 s="3">
        <v>10099</v>
      </c>
      <c r="C22955">
        <f>1/COUNTIF(B:B,Table1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1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 s="3">
        <v>10100</v>
      </c>
      <c r="C22956">
        <f>1/COUNTIF(B:B,Table1[[#This Row],[order_id]])</f>
        <v>1</v>
      </c>
      <c r="D22956" t="s">
        <v>47</v>
      </c>
      <c r="E22956">
        <v>1</v>
      </c>
      <c r="F22956" s="1">
        <v>42173</v>
      </c>
      <c r="G22956" s="1" t="str">
        <f>TEXT(Table1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 s="3">
        <v>10101</v>
      </c>
      <c r="C22957">
        <f>1/COUNTIF(B:B,Table1[[#This Row],[order_id]])</f>
        <v>1</v>
      </c>
      <c r="D22957" t="s">
        <v>117</v>
      </c>
      <c r="E22957">
        <v>1</v>
      </c>
      <c r="F22957" s="1">
        <v>42174</v>
      </c>
      <c r="G22957" s="1" t="str">
        <f>TEXT(Table1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 s="3">
        <v>10102</v>
      </c>
      <c r="C22958">
        <f>1/COUNTIF(B:B,Table1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1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 s="3">
        <v>10102</v>
      </c>
      <c r="C22959">
        <f>1/COUNTIF(B:B,Table1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1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 s="3">
        <v>10102</v>
      </c>
      <c r="C22960">
        <f>1/COUNTIF(B:B,Table1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1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 s="3">
        <v>10102</v>
      </c>
      <c r="C22961">
        <f>1/COUNTIF(B:B,Table1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1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 s="3">
        <v>10103</v>
      </c>
      <c r="C22962">
        <f>1/COUNTIF(B:B,Table1[[#This Row],[order_id]])</f>
        <v>1</v>
      </c>
      <c r="D22962" t="s">
        <v>148</v>
      </c>
      <c r="E22962">
        <v>1</v>
      </c>
      <c r="F22962" s="1">
        <v>42174</v>
      </c>
      <c r="G22962" s="1" t="str">
        <f>TEXT(Table1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 s="3">
        <v>10104</v>
      </c>
      <c r="C22963">
        <f>1/COUNTIF(B:B,Table1[[#This Row],[order_id]])</f>
        <v>1</v>
      </c>
      <c r="D22963" t="s">
        <v>69</v>
      </c>
      <c r="E22963">
        <v>1</v>
      </c>
      <c r="F22963" s="1">
        <v>42174</v>
      </c>
      <c r="G22963" s="1" t="str">
        <f>TEXT(Table1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 s="3">
        <v>10105</v>
      </c>
      <c r="C22964">
        <f>1/COUNTIF(B:B,Table1[[#This Row],[order_id]])</f>
        <v>1</v>
      </c>
      <c r="D22964" t="s">
        <v>135</v>
      </c>
      <c r="E22964">
        <v>1</v>
      </c>
      <c r="F22964" s="1">
        <v>42174</v>
      </c>
      <c r="G22964" s="1" t="str">
        <f>TEXT(Table1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 s="3">
        <v>10106</v>
      </c>
      <c r="C22965">
        <f>1/COUNTIF(B:B,Table1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1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 s="3">
        <v>10106</v>
      </c>
      <c r="C22966">
        <f>1/COUNTIF(B:B,Table1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1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 s="3">
        <v>10107</v>
      </c>
      <c r="C22967">
        <f>1/COUNTIF(B:B,Table1[[#This Row],[order_id]])</f>
        <v>1</v>
      </c>
      <c r="D22967" t="s">
        <v>143</v>
      </c>
      <c r="E22967">
        <v>1</v>
      </c>
      <c r="F22967" s="1">
        <v>42174</v>
      </c>
      <c r="G22967" s="1" t="str">
        <f>TEXT(Table1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 s="3">
        <v>10108</v>
      </c>
      <c r="C22968">
        <f>1/COUNTIF(B:B,Table1[[#This Row],[order_id]])</f>
        <v>1</v>
      </c>
      <c r="D22968" t="s">
        <v>153</v>
      </c>
      <c r="E22968">
        <v>1</v>
      </c>
      <c r="F22968" s="1">
        <v>42174</v>
      </c>
      <c r="G22968" s="1" t="str">
        <f>TEXT(Table1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 s="3">
        <v>10109</v>
      </c>
      <c r="C22969">
        <f>1/COUNTIF(B:B,Table1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1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 s="3">
        <v>10109</v>
      </c>
      <c r="C22970">
        <f>1/COUNTIF(B:B,Table1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1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 s="3">
        <v>10110</v>
      </c>
      <c r="C22971">
        <f>1/COUNTIF(B:B,Table1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1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 s="3">
        <v>10110</v>
      </c>
      <c r="C22972">
        <f>1/COUNTIF(B:B,Table1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1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 s="3">
        <v>10111</v>
      </c>
      <c r="C22973">
        <f>1/COUNTIF(B:B,Table1[[#This Row],[order_id]])</f>
        <v>1</v>
      </c>
      <c r="D22973" t="s">
        <v>16</v>
      </c>
      <c r="E22973">
        <v>1</v>
      </c>
      <c r="F22973" s="1">
        <v>42174</v>
      </c>
      <c r="G22973" s="1" t="str">
        <f>TEXT(Table1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 s="3">
        <v>10112</v>
      </c>
      <c r="C22974">
        <f>1/COUNTIF(B:B,Table1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1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 s="3">
        <v>10112</v>
      </c>
      <c r="C22975">
        <f>1/COUNTIF(B:B,Table1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1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 s="3">
        <v>10113</v>
      </c>
      <c r="C22976">
        <f>1/COUNTIF(B:B,Table1[[#This Row],[order_id]])</f>
        <v>1</v>
      </c>
      <c r="D22976" t="s">
        <v>137</v>
      </c>
      <c r="E22976">
        <v>1</v>
      </c>
      <c r="F22976" s="1">
        <v>42174</v>
      </c>
      <c r="G22976" s="1" t="str">
        <f>TEXT(Table1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 s="3">
        <v>10114</v>
      </c>
      <c r="C22977">
        <f>1/COUNTIF(B:B,Table1[[#This Row],[order_id]])</f>
        <v>1</v>
      </c>
      <c r="D22977" t="s">
        <v>69</v>
      </c>
      <c r="E22977">
        <v>1</v>
      </c>
      <c r="F22977" s="1">
        <v>42174</v>
      </c>
      <c r="G22977" s="1" t="str">
        <f>TEXT(Table1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 s="3">
        <v>10115</v>
      </c>
      <c r="C22978">
        <f>1/COUNTIF(B:B,Table1[[#This Row],[order_id]])</f>
        <v>1</v>
      </c>
      <c r="D22978" t="s">
        <v>23</v>
      </c>
      <c r="E22978">
        <v>1</v>
      </c>
      <c r="F22978" s="1">
        <v>42174</v>
      </c>
      <c r="G22978" s="1" t="str">
        <f>TEXT(Table1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 s="3">
        <v>10116</v>
      </c>
      <c r="C22979">
        <f>1/COUNTIF(B:B,Table1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1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 s="3">
        <v>10116</v>
      </c>
      <c r="C22980">
        <f>1/COUNTIF(B:B,Table1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1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 s="3">
        <v>10117</v>
      </c>
      <c r="C22981">
        <f>1/COUNTIF(B:B,Table1[[#This Row],[order_id]])</f>
        <v>1</v>
      </c>
      <c r="D22981" t="s">
        <v>131</v>
      </c>
      <c r="E22981">
        <v>1</v>
      </c>
      <c r="F22981" s="1">
        <v>42174</v>
      </c>
      <c r="G22981" s="1" t="str">
        <f>TEXT(Table1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 s="3">
        <v>10118</v>
      </c>
      <c r="C22982">
        <f>1/COUNTIF(B:B,Table1[[#This Row],[order_id]])</f>
        <v>1</v>
      </c>
      <c r="D22982" t="s">
        <v>110</v>
      </c>
      <c r="E22982">
        <v>1</v>
      </c>
      <c r="F22982" s="1">
        <v>42174</v>
      </c>
      <c r="G22982" s="1" t="str">
        <f>TEXT(Table1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 s="3">
        <v>10119</v>
      </c>
      <c r="C22983">
        <f>1/COUNTIF(B:B,Table1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1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 s="3">
        <v>10119</v>
      </c>
      <c r="C22984">
        <f>1/COUNTIF(B:B,Table1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1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 s="3">
        <v>10119</v>
      </c>
      <c r="C22985">
        <f>1/COUNTIF(B:B,Table1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1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 s="3">
        <v>10119</v>
      </c>
      <c r="C22986">
        <f>1/COUNTIF(B:B,Table1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1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 s="3">
        <v>10119</v>
      </c>
      <c r="C22987">
        <f>1/COUNTIF(B:B,Table1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1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 s="3">
        <v>10119</v>
      </c>
      <c r="C22988">
        <f>1/COUNTIF(B:B,Table1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1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 s="3">
        <v>10119</v>
      </c>
      <c r="C22989">
        <f>1/COUNTIF(B:B,Table1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1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 s="3">
        <v>10119</v>
      </c>
      <c r="C22990">
        <f>1/COUNTIF(B:B,Table1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1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 s="3">
        <v>10119</v>
      </c>
      <c r="C22991">
        <f>1/COUNTIF(B:B,Table1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1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 s="3">
        <v>10119</v>
      </c>
      <c r="C22992">
        <f>1/COUNTIF(B:B,Table1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1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 s="3">
        <v>10119</v>
      </c>
      <c r="C22993">
        <f>1/COUNTIF(B:B,Table1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1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 s="3">
        <v>10119</v>
      </c>
      <c r="C22994">
        <f>1/COUNTIF(B:B,Table1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1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 s="3">
        <v>10120</v>
      </c>
      <c r="C22995">
        <f>1/COUNTIF(B:B,Table1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1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 s="3">
        <v>10120</v>
      </c>
      <c r="C22996">
        <f>1/COUNTIF(B:B,Table1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1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 s="3">
        <v>10120</v>
      </c>
      <c r="C22997">
        <f>1/COUNTIF(B:B,Table1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1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 s="3">
        <v>10120</v>
      </c>
      <c r="C22998">
        <f>1/COUNTIF(B:B,Table1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1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 s="3">
        <v>10121</v>
      </c>
      <c r="C22999">
        <f>1/COUNTIF(B:B,Table1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1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 s="3">
        <v>10121</v>
      </c>
      <c r="C23000">
        <f>1/COUNTIF(B:B,Table1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1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 s="3">
        <v>10122</v>
      </c>
      <c r="C23001">
        <f>1/COUNTIF(B:B,Table1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1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 s="3">
        <v>10122</v>
      </c>
      <c r="C23002">
        <f>1/COUNTIF(B:B,Table1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1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 s="3">
        <v>10122</v>
      </c>
      <c r="C23003">
        <f>1/COUNTIF(B:B,Table1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1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 s="3">
        <v>10123</v>
      </c>
      <c r="C23004">
        <f>1/COUNTIF(B:B,Table1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1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 s="3">
        <v>10123</v>
      </c>
      <c r="C23005">
        <f>1/COUNTIF(B:B,Table1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1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 s="3">
        <v>10124</v>
      </c>
      <c r="C23006">
        <f>1/COUNTIF(B:B,Table1[[#This Row],[order_id]])</f>
        <v>1</v>
      </c>
      <c r="D23006" t="s">
        <v>78</v>
      </c>
      <c r="E23006">
        <v>1</v>
      </c>
      <c r="F23006" s="1">
        <v>42174</v>
      </c>
      <c r="G23006" s="1" t="str">
        <f>TEXT(Table1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 s="3">
        <v>10125</v>
      </c>
      <c r="C23007">
        <f>1/COUNTIF(B:B,Table1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1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 s="3">
        <v>10125</v>
      </c>
      <c r="C23008">
        <f>1/COUNTIF(B:B,Table1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1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 s="3">
        <v>10125</v>
      </c>
      <c r="C23009">
        <f>1/COUNTIF(B:B,Table1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1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 s="3">
        <v>10126</v>
      </c>
      <c r="C23010">
        <f>1/COUNTIF(B:B,Table1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1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 s="3">
        <v>10126</v>
      </c>
      <c r="C23011">
        <f>1/COUNTIF(B:B,Table1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1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 s="3">
        <v>10127</v>
      </c>
      <c r="C23012">
        <f>1/COUNTIF(B:B,Table1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1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 s="3">
        <v>10127</v>
      </c>
      <c r="C23013">
        <f>1/COUNTIF(B:B,Table1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1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 s="3">
        <v>10127</v>
      </c>
      <c r="C23014">
        <f>1/COUNTIF(B:B,Table1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1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 s="3">
        <v>10127</v>
      </c>
      <c r="C23015">
        <f>1/COUNTIF(B:B,Table1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1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 s="3">
        <v>10127</v>
      </c>
      <c r="C23016">
        <f>1/COUNTIF(B:B,Table1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1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 s="3">
        <v>10127</v>
      </c>
      <c r="C23017">
        <f>1/COUNTIF(B:B,Table1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1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 s="3">
        <v>10128</v>
      </c>
      <c r="C23018">
        <f>1/COUNTIF(B:B,Table1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1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 s="3">
        <v>10128</v>
      </c>
      <c r="C23019">
        <f>1/COUNTIF(B:B,Table1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1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 s="3">
        <v>10128</v>
      </c>
      <c r="C23020">
        <f>1/COUNTIF(B:B,Table1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1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 s="3">
        <v>10128</v>
      </c>
      <c r="C23021">
        <f>1/COUNTIF(B:B,Table1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1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 s="3">
        <v>10129</v>
      </c>
      <c r="C23022">
        <f>1/COUNTIF(B:B,Table1[[#This Row],[order_id]])</f>
        <v>1</v>
      </c>
      <c r="D23022" t="s">
        <v>84</v>
      </c>
      <c r="E23022">
        <v>1</v>
      </c>
      <c r="F23022" s="1">
        <v>42174</v>
      </c>
      <c r="G23022" s="1" t="str">
        <f>TEXT(Table1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 s="3">
        <v>10130</v>
      </c>
      <c r="C23023">
        <f>1/COUNTIF(B:B,Table1[[#This Row],[order_id]])</f>
        <v>1</v>
      </c>
      <c r="D23023" t="s">
        <v>56</v>
      </c>
      <c r="E23023">
        <v>1</v>
      </c>
      <c r="F23023" s="1">
        <v>42174</v>
      </c>
      <c r="G23023" s="1" t="str">
        <f>TEXT(Table1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 s="3">
        <v>10131</v>
      </c>
      <c r="C23024">
        <f>1/COUNTIF(B:B,Table1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1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 s="3">
        <v>10131</v>
      </c>
      <c r="C23025">
        <f>1/COUNTIF(B:B,Table1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1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 s="3">
        <v>10131</v>
      </c>
      <c r="C23026">
        <f>1/COUNTIF(B:B,Table1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1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 s="3">
        <v>10131</v>
      </c>
      <c r="C23027">
        <f>1/COUNTIF(B:B,Table1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1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 s="3">
        <v>10132</v>
      </c>
      <c r="C23028">
        <f>1/COUNTIF(B:B,Table1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1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 s="3">
        <v>10132</v>
      </c>
      <c r="C23029">
        <f>1/COUNTIF(B:B,Table1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1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 s="3">
        <v>10132</v>
      </c>
      <c r="C23030">
        <f>1/COUNTIF(B:B,Table1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1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 s="3">
        <v>10132</v>
      </c>
      <c r="C23031">
        <f>1/COUNTIF(B:B,Table1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1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 s="3">
        <v>10133</v>
      </c>
      <c r="C23032">
        <f>1/COUNTIF(B:B,Table1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1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 s="3">
        <v>10133</v>
      </c>
      <c r="C23033">
        <f>1/COUNTIF(B:B,Table1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1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 s="3">
        <v>10133</v>
      </c>
      <c r="C23034">
        <f>1/COUNTIF(B:B,Table1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1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 s="3">
        <v>10133</v>
      </c>
      <c r="C23035">
        <f>1/COUNTIF(B:B,Table1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1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 s="3">
        <v>10134</v>
      </c>
      <c r="C23036">
        <f>1/COUNTIF(B:B,Table1[[#This Row],[order_id]])</f>
        <v>1</v>
      </c>
      <c r="D23036" t="s">
        <v>73</v>
      </c>
      <c r="E23036">
        <v>1</v>
      </c>
      <c r="F23036" s="1">
        <v>42174</v>
      </c>
      <c r="G23036" s="1" t="str">
        <f>TEXT(Table1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 s="3">
        <v>10135</v>
      </c>
      <c r="C23037">
        <f>1/COUNTIF(B:B,Table1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1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 s="3">
        <v>10135</v>
      </c>
      <c r="C23038">
        <f>1/COUNTIF(B:B,Table1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1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 s="3">
        <v>10136</v>
      </c>
      <c r="C23039">
        <f>1/COUNTIF(B:B,Table1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1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 s="3">
        <v>10136</v>
      </c>
      <c r="C23040">
        <f>1/COUNTIF(B:B,Table1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1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 s="3">
        <v>10136</v>
      </c>
      <c r="C23041">
        <f>1/COUNTIF(B:B,Table1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1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 s="3">
        <v>10137</v>
      </c>
      <c r="C23042">
        <f>1/COUNTIF(B:B,Table1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1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 s="3">
        <v>10137</v>
      </c>
      <c r="C23043">
        <f>1/COUNTIF(B:B,Table1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1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 s="3">
        <v>10137</v>
      </c>
      <c r="C23044">
        <f>1/COUNTIF(B:B,Table1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1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 s="3">
        <v>10138</v>
      </c>
      <c r="C23045">
        <f>1/COUNTIF(B:B,Table1[[#This Row],[order_id]])</f>
        <v>1</v>
      </c>
      <c r="D23045" t="s">
        <v>23</v>
      </c>
      <c r="E23045">
        <v>1</v>
      </c>
      <c r="F23045" s="1">
        <v>42174</v>
      </c>
      <c r="G23045" s="1" t="str">
        <f>TEXT(Table1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 s="3">
        <v>10139</v>
      </c>
      <c r="C23046">
        <f>1/COUNTIF(B:B,Table1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1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 s="3">
        <v>10139</v>
      </c>
      <c r="C23047">
        <f>1/COUNTIF(B:B,Table1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1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 s="3">
        <v>10139</v>
      </c>
      <c r="C23048">
        <f>1/COUNTIF(B:B,Table1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1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 s="3">
        <v>10139</v>
      </c>
      <c r="C23049">
        <f>1/COUNTIF(B:B,Table1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1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 s="3">
        <v>10140</v>
      </c>
      <c r="C23050">
        <f>1/COUNTIF(B:B,Table1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1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 s="3">
        <v>10140</v>
      </c>
      <c r="C23051">
        <f>1/COUNTIF(B:B,Table1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1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 s="3">
        <v>10140</v>
      </c>
      <c r="C23052">
        <f>1/COUNTIF(B:B,Table1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1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 s="3">
        <v>10141</v>
      </c>
      <c r="C23053">
        <f>1/COUNTIF(B:B,Table1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1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 s="3">
        <v>10141</v>
      </c>
      <c r="C23054">
        <f>1/COUNTIF(B:B,Table1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1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 s="3">
        <v>10142</v>
      </c>
      <c r="C23055">
        <f>1/COUNTIF(B:B,Table1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1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 s="3">
        <v>10142</v>
      </c>
      <c r="C23056">
        <f>1/COUNTIF(B:B,Table1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1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 s="3">
        <v>10143</v>
      </c>
      <c r="C23057">
        <f>1/COUNTIF(B:B,Table1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1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 s="3">
        <v>10143</v>
      </c>
      <c r="C23058">
        <f>1/COUNTIF(B:B,Table1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1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 s="3">
        <v>10144</v>
      </c>
      <c r="C23059">
        <f>1/COUNTIF(B:B,Table1[[#This Row],[order_id]])</f>
        <v>1</v>
      </c>
      <c r="D23059" t="s">
        <v>16</v>
      </c>
      <c r="E23059">
        <v>1</v>
      </c>
      <c r="F23059" s="1">
        <v>42174</v>
      </c>
      <c r="G23059" s="1" t="str">
        <f>TEXT(Table1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 s="3">
        <v>10145</v>
      </c>
      <c r="C23060">
        <f>1/COUNTIF(B:B,Table1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1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 s="3">
        <v>10145</v>
      </c>
      <c r="C23061">
        <f>1/COUNTIF(B:B,Table1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1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 s="3">
        <v>10146</v>
      </c>
      <c r="C23062">
        <f>1/COUNTIF(B:B,Table1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1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 s="3">
        <v>10146</v>
      </c>
      <c r="C23063">
        <f>1/COUNTIF(B:B,Table1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1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 s="3">
        <v>10147</v>
      </c>
      <c r="C23064">
        <f>1/COUNTIF(B:B,Table1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1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 s="3">
        <v>10147</v>
      </c>
      <c r="C23065">
        <f>1/COUNTIF(B:B,Table1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1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 s="3">
        <v>10148</v>
      </c>
      <c r="C23066">
        <f>1/COUNTIF(B:B,Table1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1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 s="3">
        <v>10148</v>
      </c>
      <c r="C23067">
        <f>1/COUNTIF(B:B,Table1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1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 s="3">
        <v>10149</v>
      </c>
      <c r="C23068">
        <f>1/COUNTIF(B:B,Table1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1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 s="3">
        <v>10149</v>
      </c>
      <c r="C23069">
        <f>1/COUNTIF(B:B,Table1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1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 s="3">
        <v>10150</v>
      </c>
      <c r="C23070">
        <f>1/COUNTIF(B:B,Table1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1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 s="3">
        <v>10150</v>
      </c>
      <c r="C23071">
        <f>1/COUNTIF(B:B,Table1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1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 s="3">
        <v>10151</v>
      </c>
      <c r="C23072">
        <f>1/COUNTIF(B:B,Table1[[#This Row],[order_id]])</f>
        <v>1</v>
      </c>
      <c r="D23072" t="s">
        <v>140</v>
      </c>
      <c r="E23072">
        <v>1</v>
      </c>
      <c r="F23072" s="1">
        <v>42174</v>
      </c>
      <c r="G23072" s="1" t="str">
        <f>TEXT(Table1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 s="3">
        <v>10152</v>
      </c>
      <c r="C23073">
        <f>1/COUNTIF(B:B,Table1[[#This Row],[order_id]])</f>
        <v>1</v>
      </c>
      <c r="D23073" t="s">
        <v>125</v>
      </c>
      <c r="E23073">
        <v>1</v>
      </c>
      <c r="F23073" s="1">
        <v>42174</v>
      </c>
      <c r="G23073" s="1" t="str">
        <f>TEXT(Table1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 s="3">
        <v>10153</v>
      </c>
      <c r="C23074">
        <f>1/COUNTIF(B:B,Table1[[#This Row],[order_id]])</f>
        <v>1</v>
      </c>
      <c r="D23074" t="s">
        <v>12</v>
      </c>
      <c r="E23074">
        <v>1</v>
      </c>
      <c r="F23074" s="1">
        <v>42174</v>
      </c>
      <c r="G23074" s="1" t="str">
        <f>TEXT(Table1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 s="3">
        <v>10154</v>
      </c>
      <c r="C23075">
        <f>1/COUNTIF(B:B,Table1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1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 s="3">
        <v>10154</v>
      </c>
      <c r="C23076">
        <f>1/COUNTIF(B:B,Table1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1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 s="3">
        <v>10154</v>
      </c>
      <c r="C23077">
        <f>1/COUNTIF(B:B,Table1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1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 s="3">
        <v>10155</v>
      </c>
      <c r="C23078">
        <f>1/COUNTIF(B:B,Table1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1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 s="3">
        <v>10155</v>
      </c>
      <c r="C23079">
        <f>1/COUNTIF(B:B,Table1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1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 s="3">
        <v>10155</v>
      </c>
      <c r="C23080">
        <f>1/COUNTIF(B:B,Table1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1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 s="3">
        <v>10155</v>
      </c>
      <c r="C23081">
        <f>1/COUNTIF(B:B,Table1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1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 s="3">
        <v>10156</v>
      </c>
      <c r="C23082">
        <f>1/COUNTIF(B:B,Table1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1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 s="3">
        <v>10156</v>
      </c>
      <c r="C23083">
        <f>1/COUNTIF(B:B,Table1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1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 s="3">
        <v>10156</v>
      </c>
      <c r="C23084">
        <f>1/COUNTIF(B:B,Table1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1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 s="3">
        <v>10156</v>
      </c>
      <c r="C23085">
        <f>1/COUNTIF(B:B,Table1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1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 s="3">
        <v>10157</v>
      </c>
      <c r="C23086">
        <f>1/COUNTIF(B:B,Table1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1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 s="3">
        <v>10157</v>
      </c>
      <c r="C23087">
        <f>1/COUNTIF(B:B,Table1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1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 s="3">
        <v>10157</v>
      </c>
      <c r="C23088">
        <f>1/COUNTIF(B:B,Table1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1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 s="3">
        <v>10157</v>
      </c>
      <c r="C23089">
        <f>1/COUNTIF(B:B,Table1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1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 s="3">
        <v>10158</v>
      </c>
      <c r="C23090">
        <f>1/COUNTIF(B:B,Table1[[#This Row],[order_id]])</f>
        <v>1</v>
      </c>
      <c r="D23090" t="s">
        <v>113</v>
      </c>
      <c r="E23090">
        <v>1</v>
      </c>
      <c r="F23090" s="1">
        <v>42174</v>
      </c>
      <c r="G23090" s="1" t="str">
        <f>TEXT(Table1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 s="3">
        <v>10159</v>
      </c>
      <c r="C23091">
        <f>1/COUNTIF(B:B,Table1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1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 s="3">
        <v>10159</v>
      </c>
      <c r="C23092">
        <f>1/COUNTIF(B:B,Table1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1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 s="3">
        <v>10160</v>
      </c>
      <c r="C23093">
        <f>1/COUNTIF(B:B,Table1[[#This Row],[order_id]])</f>
        <v>1</v>
      </c>
      <c r="D23093" t="s">
        <v>87</v>
      </c>
      <c r="E23093">
        <v>1</v>
      </c>
      <c r="F23093" s="1">
        <v>42174</v>
      </c>
      <c r="G23093" s="1" t="str">
        <f>TEXT(Table1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 s="3">
        <v>10161</v>
      </c>
      <c r="C23094">
        <f>1/COUNTIF(B:B,Table1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1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 s="3">
        <v>10161</v>
      </c>
      <c r="C23095">
        <f>1/COUNTIF(B:B,Table1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1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 s="3">
        <v>10162</v>
      </c>
      <c r="C23096">
        <f>1/COUNTIF(B:B,Table1[[#This Row],[order_id]])</f>
        <v>1</v>
      </c>
      <c r="D23096" t="s">
        <v>96</v>
      </c>
      <c r="E23096">
        <v>1</v>
      </c>
      <c r="F23096" s="1">
        <v>42174</v>
      </c>
      <c r="G23096" s="1" t="str">
        <f>TEXT(Table1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 s="3">
        <v>10163</v>
      </c>
      <c r="C23097">
        <f>1/COUNTIF(B:B,Table1[[#This Row],[order_id]])</f>
        <v>1</v>
      </c>
      <c r="D23097" t="s">
        <v>77</v>
      </c>
      <c r="E23097">
        <v>1</v>
      </c>
      <c r="F23097" s="1">
        <v>42174</v>
      </c>
      <c r="G23097" s="1" t="str">
        <f>TEXT(Table1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 s="3">
        <v>10164</v>
      </c>
      <c r="C23098">
        <f>1/COUNTIF(B:B,Table1[[#This Row],[order_id]])</f>
        <v>1</v>
      </c>
      <c r="D23098" t="s">
        <v>74</v>
      </c>
      <c r="E23098">
        <v>1</v>
      </c>
      <c r="F23098" s="1">
        <v>42174</v>
      </c>
      <c r="G23098" s="1" t="str">
        <f>TEXT(Table1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 s="3">
        <v>10165</v>
      </c>
      <c r="C23099">
        <f>1/COUNTIF(B:B,Table1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1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 s="3">
        <v>10165</v>
      </c>
      <c r="C23100">
        <f>1/COUNTIF(B:B,Table1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1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 s="3">
        <v>10166</v>
      </c>
      <c r="C23101">
        <f>1/COUNTIF(B:B,Table1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1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 s="3">
        <v>10166</v>
      </c>
      <c r="C23102">
        <f>1/COUNTIF(B:B,Table1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1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 s="3">
        <v>10167</v>
      </c>
      <c r="C23103">
        <f>1/COUNTIF(B:B,Table1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1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 s="3">
        <v>10167</v>
      </c>
      <c r="C23104">
        <f>1/COUNTIF(B:B,Table1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1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 s="3">
        <v>10167</v>
      </c>
      <c r="C23105">
        <f>1/COUNTIF(B:B,Table1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1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 s="3">
        <v>10167</v>
      </c>
      <c r="C23106">
        <f>1/COUNTIF(B:B,Table1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1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 s="3">
        <v>10168</v>
      </c>
      <c r="C23107">
        <f>1/COUNTIF(B:B,Table1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1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 s="3">
        <v>10168</v>
      </c>
      <c r="C23108">
        <f>1/COUNTIF(B:B,Table1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1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 s="3">
        <v>10168</v>
      </c>
      <c r="C23109">
        <f>1/COUNTIF(B:B,Table1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1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 s="3">
        <v>10169</v>
      </c>
      <c r="C23110">
        <f>1/COUNTIF(B:B,Table1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1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 s="3">
        <v>10169</v>
      </c>
      <c r="C23111">
        <f>1/COUNTIF(B:B,Table1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1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 s="3">
        <v>10170</v>
      </c>
      <c r="C23112">
        <f>1/COUNTIF(B:B,Table1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1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 s="3">
        <v>10170</v>
      </c>
      <c r="C23113">
        <f>1/COUNTIF(B:B,Table1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1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 s="3">
        <v>10170</v>
      </c>
      <c r="C23114">
        <f>1/COUNTIF(B:B,Table1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1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 s="3">
        <v>10170</v>
      </c>
      <c r="C23115">
        <f>1/COUNTIF(B:B,Table1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1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 s="3">
        <v>10171</v>
      </c>
      <c r="C23116">
        <f>1/COUNTIF(B:B,Table1[[#This Row],[order_id]])</f>
        <v>1</v>
      </c>
      <c r="D23116" t="s">
        <v>51</v>
      </c>
      <c r="E23116">
        <v>1</v>
      </c>
      <c r="F23116" s="1">
        <v>42174</v>
      </c>
      <c r="G23116" s="1" t="str">
        <f>TEXT(Table1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 s="3">
        <v>10172</v>
      </c>
      <c r="C23117">
        <f>1/COUNTIF(B:B,Table1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1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 s="3">
        <v>10172</v>
      </c>
      <c r="C23118">
        <f>1/COUNTIF(B:B,Table1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1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 s="3">
        <v>10172</v>
      </c>
      <c r="C23119">
        <f>1/COUNTIF(B:B,Table1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1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 s="3">
        <v>10173</v>
      </c>
      <c r="C23120">
        <f>1/COUNTIF(B:B,Table1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1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 s="3">
        <v>10173</v>
      </c>
      <c r="C23121">
        <f>1/COUNTIF(B:B,Table1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1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 s="3">
        <v>10174</v>
      </c>
      <c r="C23122">
        <f>1/COUNTIF(B:B,Table1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1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 s="3">
        <v>10174</v>
      </c>
      <c r="C23123">
        <f>1/COUNTIF(B:B,Table1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1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 s="3">
        <v>10175</v>
      </c>
      <c r="C23124">
        <f>1/COUNTIF(B:B,Table1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1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 s="3">
        <v>10175</v>
      </c>
      <c r="C23125">
        <f>1/COUNTIF(B:B,Table1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1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 s="3">
        <v>10175</v>
      </c>
      <c r="C23126">
        <f>1/COUNTIF(B:B,Table1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1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 s="3">
        <v>10175</v>
      </c>
      <c r="C23127">
        <f>1/COUNTIF(B:B,Table1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1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 s="3">
        <v>10176</v>
      </c>
      <c r="C23128">
        <f>1/COUNTIF(B:B,Table1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1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 s="3">
        <v>10176</v>
      </c>
      <c r="C23129">
        <f>1/COUNTIF(B:B,Table1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1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 s="3">
        <v>10176</v>
      </c>
      <c r="C23130">
        <f>1/COUNTIF(B:B,Table1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1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 s="3">
        <v>10176</v>
      </c>
      <c r="C23131">
        <f>1/COUNTIF(B:B,Table1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1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 s="3">
        <v>10177</v>
      </c>
      <c r="C23132">
        <f>1/COUNTIF(B:B,Table1[[#This Row],[order_id]])</f>
        <v>1</v>
      </c>
      <c r="D23132" t="s">
        <v>90</v>
      </c>
      <c r="E23132">
        <v>1</v>
      </c>
      <c r="F23132" s="1">
        <v>42175</v>
      </c>
      <c r="G23132" s="1" t="str">
        <f>TEXT(Table1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 s="3">
        <v>10178</v>
      </c>
      <c r="C23133">
        <f>1/COUNTIF(B:B,Table1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1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 s="3">
        <v>10178</v>
      </c>
      <c r="C23134">
        <f>1/COUNTIF(B:B,Table1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1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 s="3">
        <v>10179</v>
      </c>
      <c r="C23135">
        <f>1/COUNTIF(B:B,Table1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1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 s="3">
        <v>10179</v>
      </c>
      <c r="C23136">
        <f>1/COUNTIF(B:B,Table1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1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 s="3">
        <v>10179</v>
      </c>
      <c r="C23137">
        <f>1/COUNTIF(B:B,Table1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1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 s="3">
        <v>10179</v>
      </c>
      <c r="C23138">
        <f>1/COUNTIF(B:B,Table1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1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 s="3">
        <v>10179</v>
      </c>
      <c r="C23139">
        <f>1/COUNTIF(B:B,Table1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1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 s="3">
        <v>10179</v>
      </c>
      <c r="C23140">
        <f>1/COUNTIF(B:B,Table1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1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 s="3">
        <v>10179</v>
      </c>
      <c r="C23141">
        <f>1/COUNTIF(B:B,Table1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1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 s="3">
        <v>10179</v>
      </c>
      <c r="C23142">
        <f>1/COUNTIF(B:B,Table1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1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 s="3">
        <v>10179</v>
      </c>
      <c r="C23143">
        <f>1/COUNTIF(B:B,Table1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1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 s="3">
        <v>10179</v>
      </c>
      <c r="C23144">
        <f>1/COUNTIF(B:B,Table1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1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 s="3">
        <v>10179</v>
      </c>
      <c r="C23145">
        <f>1/COUNTIF(B:B,Table1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1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 s="3">
        <v>10179</v>
      </c>
      <c r="C23146">
        <f>1/COUNTIF(B:B,Table1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1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 s="3">
        <v>10180</v>
      </c>
      <c r="C23147">
        <f>1/COUNTIF(B:B,Table1[[#This Row],[order_id]])</f>
        <v>1</v>
      </c>
      <c r="D23147" t="s">
        <v>19</v>
      </c>
      <c r="E23147">
        <v>1</v>
      </c>
      <c r="F23147" s="1">
        <v>42175</v>
      </c>
      <c r="G23147" s="1" t="str">
        <f>TEXT(Table1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 s="3">
        <v>10181</v>
      </c>
      <c r="C23148">
        <f>1/COUNTIF(B:B,Table1[[#This Row],[order_id]])</f>
        <v>1</v>
      </c>
      <c r="D23148" t="s">
        <v>143</v>
      </c>
      <c r="E23148">
        <v>1</v>
      </c>
      <c r="F23148" s="1">
        <v>42175</v>
      </c>
      <c r="G23148" s="1" t="str">
        <f>TEXT(Table1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 s="3">
        <v>10182</v>
      </c>
      <c r="C23149">
        <f>1/COUNTIF(B:B,Table1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1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 s="3">
        <v>10182</v>
      </c>
      <c r="C23150">
        <f>1/COUNTIF(B:B,Table1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1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 s="3">
        <v>10183</v>
      </c>
      <c r="C23151">
        <f>1/COUNTIF(B:B,Table1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1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 s="3">
        <v>10183</v>
      </c>
      <c r="C23152">
        <f>1/COUNTIF(B:B,Table1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1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 s="3">
        <v>10184</v>
      </c>
      <c r="C23153">
        <f>1/COUNTIF(B:B,Table1[[#This Row],[order_id]])</f>
        <v>1</v>
      </c>
      <c r="D23153" t="s">
        <v>124</v>
      </c>
      <c r="E23153">
        <v>1</v>
      </c>
      <c r="F23153" s="1">
        <v>42175</v>
      </c>
      <c r="G23153" s="1" t="str">
        <f>TEXT(Table1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 s="3">
        <v>10185</v>
      </c>
      <c r="C23154">
        <f>1/COUNTIF(B:B,Table1[[#This Row],[order_id]])</f>
        <v>1</v>
      </c>
      <c r="D23154" t="s">
        <v>19</v>
      </c>
      <c r="E23154">
        <v>1</v>
      </c>
      <c r="F23154" s="1">
        <v>42175</v>
      </c>
      <c r="G23154" s="1" t="str">
        <f>TEXT(Table1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 s="3">
        <v>10186</v>
      </c>
      <c r="C23155">
        <f>1/COUNTIF(B:B,Table1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1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 s="3">
        <v>10186</v>
      </c>
      <c r="C23156">
        <f>1/COUNTIF(B:B,Table1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1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 s="3">
        <v>10186</v>
      </c>
      <c r="C23157">
        <f>1/COUNTIF(B:B,Table1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1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 s="3">
        <v>10186</v>
      </c>
      <c r="C23158">
        <f>1/COUNTIF(B:B,Table1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1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 s="3">
        <v>10186</v>
      </c>
      <c r="C23159">
        <f>1/COUNTIF(B:B,Table1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1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 s="3">
        <v>10186</v>
      </c>
      <c r="C23160">
        <f>1/COUNTIF(B:B,Table1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1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 s="3">
        <v>10186</v>
      </c>
      <c r="C23161">
        <f>1/COUNTIF(B:B,Table1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1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 s="3">
        <v>10186</v>
      </c>
      <c r="C23162">
        <f>1/COUNTIF(B:B,Table1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1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 s="3">
        <v>10186</v>
      </c>
      <c r="C23163">
        <f>1/COUNTIF(B:B,Table1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1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 s="3">
        <v>10186</v>
      </c>
      <c r="C23164">
        <f>1/COUNTIF(B:B,Table1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1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 s="3">
        <v>10186</v>
      </c>
      <c r="C23165">
        <f>1/COUNTIF(B:B,Table1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1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 s="3">
        <v>10186</v>
      </c>
      <c r="C23166">
        <f>1/COUNTIF(B:B,Table1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1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 s="3">
        <v>10186</v>
      </c>
      <c r="C23167">
        <f>1/COUNTIF(B:B,Table1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1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 s="3">
        <v>10186</v>
      </c>
      <c r="C23168">
        <f>1/COUNTIF(B:B,Table1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1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 s="3">
        <v>10187</v>
      </c>
      <c r="C23169">
        <f>1/COUNTIF(B:B,Table1[[#This Row],[order_id]])</f>
        <v>1</v>
      </c>
      <c r="D23169" t="s">
        <v>138</v>
      </c>
      <c r="E23169">
        <v>1</v>
      </c>
      <c r="F23169" s="1">
        <v>42175</v>
      </c>
      <c r="G23169" s="1" t="str">
        <f>TEXT(Table1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 s="3">
        <v>10188</v>
      </c>
      <c r="C23170">
        <f>1/COUNTIF(B:B,Table1[[#This Row],[order_id]])</f>
        <v>1</v>
      </c>
      <c r="D23170" t="s">
        <v>62</v>
      </c>
      <c r="E23170">
        <v>1</v>
      </c>
      <c r="F23170" s="1">
        <v>42175</v>
      </c>
      <c r="G23170" s="1" t="str">
        <f>TEXT(Table1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 s="3">
        <v>10189</v>
      </c>
      <c r="C23171">
        <f>1/COUNTIF(B:B,Table1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1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 s="3">
        <v>10189</v>
      </c>
      <c r="C23172">
        <f>1/COUNTIF(B:B,Table1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1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 s="3">
        <v>10189</v>
      </c>
      <c r="C23173">
        <f>1/COUNTIF(B:B,Table1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1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 s="3">
        <v>10190</v>
      </c>
      <c r="C23174">
        <f>1/COUNTIF(B:B,Table1[[#This Row],[order_id]])</f>
        <v>1</v>
      </c>
      <c r="D23174" t="s">
        <v>47</v>
      </c>
      <c r="E23174">
        <v>1</v>
      </c>
      <c r="F23174" s="1">
        <v>42175</v>
      </c>
      <c r="G23174" s="1" t="str">
        <f>TEXT(Table1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 s="3">
        <v>10191</v>
      </c>
      <c r="C23175">
        <f>1/COUNTIF(B:B,Table1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1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 s="3">
        <v>10191</v>
      </c>
      <c r="C23176">
        <f>1/COUNTIF(B:B,Table1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1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 s="3">
        <v>10192</v>
      </c>
      <c r="C23177">
        <f>1/COUNTIF(B:B,Table1[[#This Row],[order_id]])</f>
        <v>1</v>
      </c>
      <c r="D23177" t="s">
        <v>157</v>
      </c>
      <c r="E23177">
        <v>1</v>
      </c>
      <c r="F23177" s="1">
        <v>42175</v>
      </c>
      <c r="G23177" s="1" t="str">
        <f>TEXT(Table1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 s="3">
        <v>10193</v>
      </c>
      <c r="C23178">
        <f>1/COUNTIF(B:B,Table1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1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 s="3">
        <v>10193</v>
      </c>
      <c r="C23179">
        <f>1/COUNTIF(B:B,Table1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1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 s="3">
        <v>10194</v>
      </c>
      <c r="C23180">
        <f>1/COUNTIF(B:B,Table1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1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 s="3">
        <v>10194</v>
      </c>
      <c r="C23181">
        <f>1/COUNTIF(B:B,Table1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1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 s="3">
        <v>10195</v>
      </c>
      <c r="C23182">
        <f>1/COUNTIF(B:B,Table1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1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 s="3">
        <v>10195</v>
      </c>
      <c r="C23183">
        <f>1/COUNTIF(B:B,Table1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1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 s="3">
        <v>10195</v>
      </c>
      <c r="C23184">
        <f>1/COUNTIF(B:B,Table1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1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 s="3">
        <v>10195</v>
      </c>
      <c r="C23185">
        <f>1/COUNTIF(B:B,Table1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1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 s="3">
        <v>10196</v>
      </c>
      <c r="C23186">
        <f>1/COUNTIF(B:B,Table1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1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 s="3">
        <v>10196</v>
      </c>
      <c r="C23187">
        <f>1/COUNTIF(B:B,Table1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1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 s="3">
        <v>10197</v>
      </c>
      <c r="C23188">
        <f>1/COUNTIF(B:B,Table1[[#This Row],[order_id]])</f>
        <v>1</v>
      </c>
      <c r="D23188" t="s">
        <v>143</v>
      </c>
      <c r="E23188">
        <v>1</v>
      </c>
      <c r="F23188" s="1">
        <v>42175</v>
      </c>
      <c r="G23188" s="1" t="str">
        <f>TEXT(Table1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 s="3">
        <v>10198</v>
      </c>
      <c r="C23189">
        <f>1/COUNTIF(B:B,Table1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1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 s="3">
        <v>10198</v>
      </c>
      <c r="C23190">
        <f>1/COUNTIF(B:B,Table1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1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 s="3">
        <v>10198</v>
      </c>
      <c r="C23191">
        <f>1/COUNTIF(B:B,Table1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1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 s="3">
        <v>10198</v>
      </c>
      <c r="C23192">
        <f>1/COUNTIF(B:B,Table1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1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 s="3">
        <v>10199</v>
      </c>
      <c r="C23193">
        <f>1/COUNTIF(B:B,Table1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1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 s="3">
        <v>10199</v>
      </c>
      <c r="C23194">
        <f>1/COUNTIF(B:B,Table1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1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 s="3">
        <v>10199</v>
      </c>
      <c r="C23195">
        <f>1/COUNTIF(B:B,Table1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1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 s="3">
        <v>10200</v>
      </c>
      <c r="C23196">
        <f>1/COUNTIF(B:B,Table1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1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 s="3">
        <v>10200</v>
      </c>
      <c r="C23197">
        <f>1/COUNTIF(B:B,Table1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1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 s="3">
        <v>10200</v>
      </c>
      <c r="C23198">
        <f>1/COUNTIF(B:B,Table1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1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 s="3">
        <v>10201</v>
      </c>
      <c r="C23199">
        <f>1/COUNTIF(B:B,Table1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1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 s="3">
        <v>10201</v>
      </c>
      <c r="C23200">
        <f>1/COUNTIF(B:B,Table1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1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 s="3">
        <v>10202</v>
      </c>
      <c r="C23201">
        <f>1/COUNTIF(B:B,Table1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1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 s="3">
        <v>10202</v>
      </c>
      <c r="C23202">
        <f>1/COUNTIF(B:B,Table1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1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 s="3">
        <v>10202</v>
      </c>
      <c r="C23203">
        <f>1/COUNTIF(B:B,Table1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1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 s="3">
        <v>10203</v>
      </c>
      <c r="C23204">
        <f>1/COUNTIF(B:B,Table1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1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 s="3">
        <v>10203</v>
      </c>
      <c r="C23205">
        <f>1/COUNTIF(B:B,Table1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1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 s="3">
        <v>10203</v>
      </c>
      <c r="C23206">
        <f>1/COUNTIF(B:B,Table1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1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 s="3">
        <v>10203</v>
      </c>
      <c r="C23207">
        <f>1/COUNTIF(B:B,Table1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1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 s="3">
        <v>10204</v>
      </c>
      <c r="C23208">
        <f>1/COUNTIF(B:B,Table1[[#This Row],[order_id]])</f>
        <v>1</v>
      </c>
      <c r="D23208" t="s">
        <v>126</v>
      </c>
      <c r="E23208">
        <v>1</v>
      </c>
      <c r="F23208" s="1">
        <v>42175</v>
      </c>
      <c r="G23208" s="1" t="str">
        <f>TEXT(Table1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 s="3">
        <v>10205</v>
      </c>
      <c r="C23209">
        <f>1/COUNTIF(B:B,Table1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1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 s="3">
        <v>10205</v>
      </c>
      <c r="C23210">
        <f>1/COUNTIF(B:B,Table1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1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 s="3">
        <v>10205</v>
      </c>
      <c r="C23211">
        <f>1/COUNTIF(B:B,Table1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1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 s="3">
        <v>10206</v>
      </c>
      <c r="C23212">
        <f>1/COUNTIF(B:B,Table1[[#This Row],[order_id]])</f>
        <v>1</v>
      </c>
      <c r="D23212" t="s">
        <v>81</v>
      </c>
      <c r="E23212">
        <v>1</v>
      </c>
      <c r="F23212" s="1">
        <v>42175</v>
      </c>
      <c r="G23212" s="1" t="str">
        <f>TEXT(Table1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 s="3">
        <v>10207</v>
      </c>
      <c r="C23213">
        <f>1/COUNTIF(B:B,Table1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1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 s="3">
        <v>10207</v>
      </c>
      <c r="C23214">
        <f>1/COUNTIF(B:B,Table1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1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 s="3">
        <v>10208</v>
      </c>
      <c r="C23215">
        <f>1/COUNTIF(B:B,Table1[[#This Row],[order_id]])</f>
        <v>1</v>
      </c>
      <c r="D23215" t="s">
        <v>115</v>
      </c>
      <c r="E23215">
        <v>1</v>
      </c>
      <c r="F23215" s="1">
        <v>42175</v>
      </c>
      <c r="G23215" s="1" t="str">
        <f>TEXT(Table1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 s="3">
        <v>10209</v>
      </c>
      <c r="C23216">
        <f>1/COUNTIF(B:B,Table1[[#This Row],[order_id]])</f>
        <v>1</v>
      </c>
      <c r="D23216" t="s">
        <v>19</v>
      </c>
      <c r="E23216">
        <v>1</v>
      </c>
      <c r="F23216" s="1">
        <v>42175</v>
      </c>
      <c r="G23216" s="1" t="str">
        <f>TEXT(Table1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 s="3">
        <v>10210</v>
      </c>
      <c r="C23217">
        <f>1/COUNTIF(B:B,Table1[[#This Row],[order_id]])</f>
        <v>1</v>
      </c>
      <c r="D23217" t="s">
        <v>19</v>
      </c>
      <c r="E23217">
        <v>1</v>
      </c>
      <c r="F23217" s="1">
        <v>42175</v>
      </c>
      <c r="G23217" s="1" t="str">
        <f>TEXT(Table1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 s="3">
        <v>10211</v>
      </c>
      <c r="C23218">
        <f>1/COUNTIF(B:B,Table1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1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 s="3">
        <v>10211</v>
      </c>
      <c r="C23219">
        <f>1/COUNTIF(B:B,Table1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1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 s="3">
        <v>10212</v>
      </c>
      <c r="C23220">
        <f>1/COUNTIF(B:B,Table1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1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 s="3">
        <v>10212</v>
      </c>
      <c r="C23221">
        <f>1/COUNTIF(B:B,Table1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1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 s="3">
        <v>10213</v>
      </c>
      <c r="C23222">
        <f>1/COUNTIF(B:B,Table1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1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 s="3">
        <v>10213</v>
      </c>
      <c r="C23223">
        <f>1/COUNTIF(B:B,Table1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1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 s="3">
        <v>10214</v>
      </c>
      <c r="C23224">
        <f>1/COUNTIF(B:B,Table1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1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 s="3">
        <v>10214</v>
      </c>
      <c r="C23225">
        <f>1/COUNTIF(B:B,Table1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1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 s="3">
        <v>10214</v>
      </c>
      <c r="C23226">
        <f>1/COUNTIF(B:B,Table1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1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 s="3">
        <v>10214</v>
      </c>
      <c r="C23227">
        <f>1/COUNTIF(B:B,Table1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1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 s="3">
        <v>10215</v>
      </c>
      <c r="C23228">
        <f>1/COUNTIF(B:B,Table1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1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 s="3">
        <v>10215</v>
      </c>
      <c r="C23229">
        <f>1/COUNTIF(B:B,Table1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1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 s="3">
        <v>10215</v>
      </c>
      <c r="C23230">
        <f>1/COUNTIF(B:B,Table1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1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 s="3">
        <v>10216</v>
      </c>
      <c r="C23231">
        <f>1/COUNTIF(B:B,Table1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1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 s="3">
        <v>10216</v>
      </c>
      <c r="C23232">
        <f>1/COUNTIF(B:B,Table1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1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 s="3">
        <v>10217</v>
      </c>
      <c r="C23233">
        <f>1/COUNTIF(B:B,Table1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1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 s="3">
        <v>10217</v>
      </c>
      <c r="C23234">
        <f>1/COUNTIF(B:B,Table1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1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 s="3">
        <v>10217</v>
      </c>
      <c r="C23235">
        <f>1/COUNTIF(B:B,Table1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1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 s="3">
        <v>10217</v>
      </c>
      <c r="C23236">
        <f>1/COUNTIF(B:B,Table1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1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 s="3">
        <v>10218</v>
      </c>
      <c r="C23237">
        <f>1/COUNTIF(B:B,Table1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1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 s="3">
        <v>10218</v>
      </c>
      <c r="C23238">
        <f>1/COUNTIF(B:B,Table1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1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 s="3">
        <v>10218</v>
      </c>
      <c r="C23239">
        <f>1/COUNTIF(B:B,Table1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1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 s="3">
        <v>10219</v>
      </c>
      <c r="C23240">
        <f>1/COUNTIF(B:B,Table1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1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 s="3">
        <v>10219</v>
      </c>
      <c r="C23241">
        <f>1/COUNTIF(B:B,Table1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1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 s="3">
        <v>10220</v>
      </c>
      <c r="C23242">
        <f>1/COUNTIF(B:B,Table1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1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 s="3">
        <v>10220</v>
      </c>
      <c r="C23243">
        <f>1/COUNTIF(B:B,Table1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1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 s="3">
        <v>10220</v>
      </c>
      <c r="C23244">
        <f>1/COUNTIF(B:B,Table1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1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 s="3">
        <v>10221</v>
      </c>
      <c r="C23245">
        <f>1/COUNTIF(B:B,Table1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1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 s="3">
        <v>10221</v>
      </c>
      <c r="C23246">
        <f>1/COUNTIF(B:B,Table1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1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 s="3">
        <v>10222</v>
      </c>
      <c r="C23247">
        <f>1/COUNTIF(B:B,Table1[[#This Row],[order_id]])</f>
        <v>1</v>
      </c>
      <c r="D23247" t="s">
        <v>90</v>
      </c>
      <c r="E23247">
        <v>1</v>
      </c>
      <c r="F23247" s="1">
        <v>42175</v>
      </c>
      <c r="G23247" s="1" t="str">
        <f>TEXT(Table1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 s="3">
        <v>10223</v>
      </c>
      <c r="C23248">
        <f>1/COUNTIF(B:B,Table1[[#This Row],[order_id]])</f>
        <v>1</v>
      </c>
      <c r="D23248" t="s">
        <v>34</v>
      </c>
      <c r="E23248">
        <v>1</v>
      </c>
      <c r="F23248" s="1">
        <v>42176</v>
      </c>
      <c r="G23248" s="1" t="str">
        <f>TEXT(Table1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 s="3">
        <v>10224</v>
      </c>
      <c r="C23249">
        <f>1/COUNTIF(B:B,Table1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1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 s="3">
        <v>10224</v>
      </c>
      <c r="C23250">
        <f>1/COUNTIF(B:B,Table1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1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 s="3">
        <v>10224</v>
      </c>
      <c r="C23251">
        <f>1/COUNTIF(B:B,Table1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1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 s="3">
        <v>10225</v>
      </c>
      <c r="C23252">
        <f>1/COUNTIF(B:B,Table1[[#This Row],[order_id]])</f>
        <v>1</v>
      </c>
      <c r="D23252" t="s">
        <v>148</v>
      </c>
      <c r="E23252">
        <v>1</v>
      </c>
      <c r="F23252" s="1">
        <v>42176</v>
      </c>
      <c r="G23252" s="1" t="str">
        <f>TEXT(Table1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 s="3">
        <v>10226</v>
      </c>
      <c r="C23253">
        <f>1/COUNTIF(B:B,Table1[[#This Row],[order_id]])</f>
        <v>1</v>
      </c>
      <c r="D23253" t="s">
        <v>125</v>
      </c>
      <c r="E23253">
        <v>1</v>
      </c>
      <c r="F23253" s="1">
        <v>42176</v>
      </c>
      <c r="G23253" s="1" t="str">
        <f>TEXT(Table1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 s="3">
        <v>10227</v>
      </c>
      <c r="C23254">
        <f>1/COUNTIF(B:B,Table1[[#This Row],[order_id]])</f>
        <v>1</v>
      </c>
      <c r="D23254" t="s">
        <v>81</v>
      </c>
      <c r="E23254">
        <v>1</v>
      </c>
      <c r="F23254" s="1">
        <v>42176</v>
      </c>
      <c r="G23254" s="1" t="str">
        <f>TEXT(Table1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 s="3">
        <v>10228</v>
      </c>
      <c r="C23255">
        <f>1/COUNTIF(B:B,Table1[[#This Row],[order_id]])</f>
        <v>1</v>
      </c>
      <c r="D23255" t="s">
        <v>23</v>
      </c>
      <c r="E23255">
        <v>1</v>
      </c>
      <c r="F23255" s="1">
        <v>42176</v>
      </c>
      <c r="G23255" s="1" t="str">
        <f>TEXT(Table1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 s="3">
        <v>10229</v>
      </c>
      <c r="C23256">
        <f>1/COUNTIF(B:B,Table1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1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 s="3">
        <v>10229</v>
      </c>
      <c r="C23257">
        <f>1/COUNTIF(B:B,Table1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1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 s="3">
        <v>10229</v>
      </c>
      <c r="C23258">
        <f>1/COUNTIF(B:B,Table1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1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 s="3">
        <v>10229</v>
      </c>
      <c r="C23259">
        <f>1/COUNTIF(B:B,Table1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1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 s="3">
        <v>10229</v>
      </c>
      <c r="C23260">
        <f>1/COUNTIF(B:B,Table1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1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 s="3">
        <v>10229</v>
      </c>
      <c r="C23261">
        <f>1/COUNTIF(B:B,Table1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1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 s="3">
        <v>10229</v>
      </c>
      <c r="C23262">
        <f>1/COUNTIF(B:B,Table1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1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 s="3">
        <v>10230</v>
      </c>
      <c r="C23263">
        <f>1/COUNTIF(B:B,Table1[[#This Row],[order_id]])</f>
        <v>1</v>
      </c>
      <c r="D23263" t="s">
        <v>157</v>
      </c>
      <c r="E23263">
        <v>1</v>
      </c>
      <c r="F23263" s="1">
        <v>42176</v>
      </c>
      <c r="G23263" s="1" t="str">
        <f>TEXT(Table1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 s="3">
        <v>10231</v>
      </c>
      <c r="C23264">
        <f>1/COUNTIF(B:B,Table1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1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 s="3">
        <v>10231</v>
      </c>
      <c r="C23265">
        <f>1/COUNTIF(B:B,Table1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1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 s="3">
        <v>10232</v>
      </c>
      <c r="C23266">
        <f>1/COUNTIF(B:B,Table1[[#This Row],[order_id]])</f>
        <v>1</v>
      </c>
      <c r="D23266" t="s">
        <v>151</v>
      </c>
      <c r="E23266">
        <v>1</v>
      </c>
      <c r="F23266" s="1">
        <v>42176</v>
      </c>
      <c r="G23266" s="1" t="str">
        <f>TEXT(Table1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 s="3">
        <v>10233</v>
      </c>
      <c r="C23267">
        <f>1/COUNTIF(B:B,Table1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1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 s="3">
        <v>10233</v>
      </c>
      <c r="C23268">
        <f>1/COUNTIF(B:B,Table1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1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 s="3">
        <v>10233</v>
      </c>
      <c r="C23269">
        <f>1/COUNTIF(B:B,Table1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1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 s="3">
        <v>10233</v>
      </c>
      <c r="C23270">
        <f>1/COUNTIF(B:B,Table1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1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 s="3">
        <v>10234</v>
      </c>
      <c r="C23271">
        <f>1/COUNTIF(B:B,Table1[[#This Row],[order_id]])</f>
        <v>1</v>
      </c>
      <c r="D23271" t="s">
        <v>161</v>
      </c>
      <c r="E23271">
        <v>1</v>
      </c>
      <c r="F23271" s="1">
        <v>42176</v>
      </c>
      <c r="G23271" s="1" t="str">
        <f>TEXT(Table1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 s="3">
        <v>10235</v>
      </c>
      <c r="C23272">
        <f>1/COUNTIF(B:B,Table1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1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 s="3">
        <v>10235</v>
      </c>
      <c r="C23273">
        <f>1/COUNTIF(B:B,Table1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1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 s="3">
        <v>10235</v>
      </c>
      <c r="C23274">
        <f>1/COUNTIF(B:B,Table1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1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 s="3">
        <v>10236</v>
      </c>
      <c r="C23275">
        <f>1/COUNTIF(B:B,Table1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1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 s="3">
        <v>10236</v>
      </c>
      <c r="C23276">
        <f>1/COUNTIF(B:B,Table1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1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 s="3">
        <v>10236</v>
      </c>
      <c r="C23277">
        <f>1/COUNTIF(B:B,Table1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1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 s="3">
        <v>10236</v>
      </c>
      <c r="C23278">
        <f>1/COUNTIF(B:B,Table1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1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 s="3">
        <v>10237</v>
      </c>
      <c r="C23279">
        <f>1/COUNTIF(B:B,Table1[[#This Row],[order_id]])</f>
        <v>1</v>
      </c>
      <c r="D23279" t="s">
        <v>138</v>
      </c>
      <c r="E23279">
        <v>1</v>
      </c>
      <c r="F23279" s="1">
        <v>42176</v>
      </c>
      <c r="G23279" s="1" t="str">
        <f>TEXT(Table1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 s="3">
        <v>10238</v>
      </c>
      <c r="C23280">
        <f>1/COUNTIF(B:B,Table1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1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 s="3">
        <v>10238</v>
      </c>
      <c r="C23281">
        <f>1/COUNTIF(B:B,Table1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1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 s="3">
        <v>10238</v>
      </c>
      <c r="C23282">
        <f>1/COUNTIF(B:B,Table1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1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 s="3">
        <v>10238</v>
      </c>
      <c r="C23283">
        <f>1/COUNTIF(B:B,Table1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1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 s="3">
        <v>10238</v>
      </c>
      <c r="C23284">
        <f>1/COUNTIF(B:B,Table1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1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 s="3">
        <v>10238</v>
      </c>
      <c r="C23285">
        <f>1/COUNTIF(B:B,Table1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1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 s="3">
        <v>10238</v>
      </c>
      <c r="C23286">
        <f>1/COUNTIF(B:B,Table1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1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 s="3">
        <v>10238</v>
      </c>
      <c r="C23287">
        <f>1/COUNTIF(B:B,Table1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1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 s="3">
        <v>10238</v>
      </c>
      <c r="C23288">
        <f>1/COUNTIF(B:B,Table1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1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 s="3">
        <v>10239</v>
      </c>
      <c r="C23289">
        <f>1/COUNTIF(B:B,Table1[[#This Row],[order_id]])</f>
        <v>1</v>
      </c>
      <c r="D23289" t="s">
        <v>66</v>
      </c>
      <c r="E23289">
        <v>1</v>
      </c>
      <c r="F23289" s="1">
        <v>42176</v>
      </c>
      <c r="G23289" s="1" t="str">
        <f>TEXT(Table1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 s="3">
        <v>10240</v>
      </c>
      <c r="C23290">
        <f>1/COUNTIF(B:B,Table1[[#This Row],[order_id]])</f>
        <v>1</v>
      </c>
      <c r="D23290" t="s">
        <v>142</v>
      </c>
      <c r="E23290">
        <v>1</v>
      </c>
      <c r="F23290" s="1">
        <v>42176</v>
      </c>
      <c r="G23290" s="1" t="str">
        <f>TEXT(Table1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 s="3">
        <v>10241</v>
      </c>
      <c r="C23291">
        <f>1/COUNTIF(B:B,Table1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1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 s="3">
        <v>10241</v>
      </c>
      <c r="C23292">
        <f>1/COUNTIF(B:B,Table1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1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 s="3">
        <v>10241</v>
      </c>
      <c r="C23293">
        <f>1/COUNTIF(B:B,Table1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1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 s="3">
        <v>10241</v>
      </c>
      <c r="C23294">
        <f>1/COUNTIF(B:B,Table1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1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 s="3">
        <v>10242</v>
      </c>
      <c r="C23295">
        <f>1/COUNTIF(B:B,Table1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1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 s="3">
        <v>10242</v>
      </c>
      <c r="C23296">
        <f>1/COUNTIF(B:B,Table1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1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 s="3">
        <v>10242</v>
      </c>
      <c r="C23297">
        <f>1/COUNTIF(B:B,Table1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1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 s="3">
        <v>10243</v>
      </c>
      <c r="C23298">
        <f>1/COUNTIF(B:B,Table1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1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 s="3">
        <v>10243</v>
      </c>
      <c r="C23299">
        <f>1/COUNTIF(B:B,Table1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1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 s="3">
        <v>10243</v>
      </c>
      <c r="C23300">
        <f>1/COUNTIF(B:B,Table1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1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 s="3">
        <v>10243</v>
      </c>
      <c r="C23301">
        <f>1/COUNTIF(B:B,Table1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1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 s="3">
        <v>10244</v>
      </c>
      <c r="C23302">
        <f>1/COUNTIF(B:B,Table1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1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 s="3">
        <v>10244</v>
      </c>
      <c r="C23303">
        <f>1/COUNTIF(B:B,Table1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1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 s="3">
        <v>10245</v>
      </c>
      <c r="C23304">
        <f>1/COUNTIF(B:B,Table1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1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 s="3">
        <v>10245</v>
      </c>
      <c r="C23305">
        <f>1/COUNTIF(B:B,Table1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1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 s="3">
        <v>10246</v>
      </c>
      <c r="C23306">
        <f>1/COUNTIF(B:B,Table1[[#This Row],[order_id]])</f>
        <v>1</v>
      </c>
      <c r="D23306" t="s">
        <v>130</v>
      </c>
      <c r="E23306">
        <v>1</v>
      </c>
      <c r="F23306" s="1">
        <v>42176</v>
      </c>
      <c r="G23306" s="1" t="str">
        <f>TEXT(Table1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 s="3">
        <v>10247</v>
      </c>
      <c r="C23307">
        <f>1/COUNTIF(B:B,Table1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1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 s="3">
        <v>10247</v>
      </c>
      <c r="C23308">
        <f>1/COUNTIF(B:B,Table1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1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 s="3">
        <v>10248</v>
      </c>
      <c r="C23309">
        <f>1/COUNTIF(B:B,Table1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1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 s="3">
        <v>10248</v>
      </c>
      <c r="C23310">
        <f>1/COUNTIF(B:B,Table1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1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 s="3">
        <v>10248</v>
      </c>
      <c r="C23311">
        <f>1/COUNTIF(B:B,Table1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1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 s="3">
        <v>10248</v>
      </c>
      <c r="C23312">
        <f>1/COUNTIF(B:B,Table1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1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 s="3">
        <v>10249</v>
      </c>
      <c r="C23313">
        <f>1/COUNTIF(B:B,Table1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1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 s="3">
        <v>10249</v>
      </c>
      <c r="C23314">
        <f>1/COUNTIF(B:B,Table1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1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 s="3">
        <v>10250</v>
      </c>
      <c r="C23315">
        <f>1/COUNTIF(B:B,Table1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1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 s="3">
        <v>10250</v>
      </c>
      <c r="C23316">
        <f>1/COUNTIF(B:B,Table1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1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 s="3">
        <v>10250</v>
      </c>
      <c r="C23317">
        <f>1/COUNTIF(B:B,Table1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1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 s="3">
        <v>10250</v>
      </c>
      <c r="C23318">
        <f>1/COUNTIF(B:B,Table1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1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 s="3">
        <v>10251</v>
      </c>
      <c r="C23319">
        <f>1/COUNTIF(B:B,Table1[[#This Row],[order_id]])</f>
        <v>1</v>
      </c>
      <c r="D23319" t="s">
        <v>87</v>
      </c>
      <c r="E23319">
        <v>1</v>
      </c>
      <c r="F23319" s="1">
        <v>42176</v>
      </c>
      <c r="G23319" s="1" t="str">
        <f>TEXT(Table1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 s="3">
        <v>10252</v>
      </c>
      <c r="C23320">
        <f>1/COUNTIF(B:B,Table1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1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 s="3">
        <v>10252</v>
      </c>
      <c r="C23321">
        <f>1/COUNTIF(B:B,Table1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1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 s="3">
        <v>10253</v>
      </c>
      <c r="C23322">
        <f>1/COUNTIF(B:B,Table1[[#This Row],[order_id]])</f>
        <v>1</v>
      </c>
      <c r="D23322" t="s">
        <v>70</v>
      </c>
      <c r="E23322">
        <v>1</v>
      </c>
      <c r="F23322" s="1">
        <v>42176</v>
      </c>
      <c r="G23322" s="1" t="str">
        <f>TEXT(Table1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 s="3">
        <v>10254</v>
      </c>
      <c r="C23323">
        <f>1/COUNTIF(B:B,Table1[[#This Row],[order_id]])</f>
        <v>1</v>
      </c>
      <c r="D23323" t="s">
        <v>159</v>
      </c>
      <c r="E23323">
        <v>1</v>
      </c>
      <c r="F23323" s="1">
        <v>42176</v>
      </c>
      <c r="G23323" s="1" t="str">
        <f>TEXT(Table1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 s="3">
        <v>10255</v>
      </c>
      <c r="C23324">
        <f>1/COUNTIF(B:B,Table1[[#This Row],[order_id]])</f>
        <v>1</v>
      </c>
      <c r="D23324" t="s">
        <v>132</v>
      </c>
      <c r="E23324">
        <v>1</v>
      </c>
      <c r="F23324" s="1">
        <v>42176</v>
      </c>
      <c r="G23324" s="1" t="str">
        <f>TEXT(Table1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 s="3">
        <v>10256</v>
      </c>
      <c r="C23325">
        <f>1/COUNTIF(B:B,Table1[[#This Row],[order_id]])</f>
        <v>1</v>
      </c>
      <c r="D23325" t="s">
        <v>12</v>
      </c>
      <c r="E23325">
        <v>1</v>
      </c>
      <c r="F23325" s="1">
        <v>42176</v>
      </c>
      <c r="G23325" s="1" t="str">
        <f>TEXT(Table1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 s="3">
        <v>10257</v>
      </c>
      <c r="C23326">
        <f>1/COUNTIF(B:B,Table1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1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 s="3">
        <v>10257</v>
      </c>
      <c r="C23327">
        <f>1/COUNTIF(B:B,Table1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1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 s="3">
        <v>10258</v>
      </c>
      <c r="C23328">
        <f>1/COUNTIF(B:B,Table1[[#This Row],[order_id]])</f>
        <v>1</v>
      </c>
      <c r="D23328" t="s">
        <v>70</v>
      </c>
      <c r="E23328">
        <v>1</v>
      </c>
      <c r="F23328" s="1">
        <v>42176</v>
      </c>
      <c r="G23328" s="1" t="str">
        <f>TEXT(Table1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 s="3">
        <v>10259</v>
      </c>
      <c r="C23329">
        <f>1/COUNTIF(B:B,Table1[[#This Row],[order_id]])</f>
        <v>1</v>
      </c>
      <c r="D23329" t="s">
        <v>65</v>
      </c>
      <c r="E23329">
        <v>1</v>
      </c>
      <c r="F23329" s="1">
        <v>42176</v>
      </c>
      <c r="G23329" s="1" t="str">
        <f>TEXT(Table1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 s="3">
        <v>10260</v>
      </c>
      <c r="C23330">
        <f>1/COUNTIF(B:B,Table1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1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 s="3">
        <v>10260</v>
      </c>
      <c r="C23331">
        <f>1/COUNTIF(B:B,Table1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1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 s="3">
        <v>10260</v>
      </c>
      <c r="C23332">
        <f>1/COUNTIF(B:B,Table1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1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 s="3">
        <v>10260</v>
      </c>
      <c r="C23333">
        <f>1/COUNTIF(B:B,Table1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1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 s="3">
        <v>10261</v>
      </c>
      <c r="C23334">
        <f>1/COUNTIF(B:B,Table1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1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 s="3">
        <v>10261</v>
      </c>
      <c r="C23335">
        <f>1/COUNTIF(B:B,Table1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1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 s="3">
        <v>10261</v>
      </c>
      <c r="C23336">
        <f>1/COUNTIF(B:B,Table1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1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 s="3">
        <v>10261</v>
      </c>
      <c r="C23337">
        <f>1/COUNTIF(B:B,Table1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1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 s="3">
        <v>10262</v>
      </c>
      <c r="C23338">
        <f>1/COUNTIF(B:B,Table1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1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 s="3">
        <v>10262</v>
      </c>
      <c r="C23339">
        <f>1/COUNTIF(B:B,Table1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1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 s="3">
        <v>10263</v>
      </c>
      <c r="C23340">
        <f>1/COUNTIF(B:B,Table1[[#This Row],[order_id]])</f>
        <v>1</v>
      </c>
      <c r="D23340" t="s">
        <v>81</v>
      </c>
      <c r="E23340">
        <v>1</v>
      </c>
      <c r="F23340" s="1">
        <v>42176</v>
      </c>
      <c r="G23340" s="1" t="str">
        <f>TEXT(Table1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 s="3">
        <v>10264</v>
      </c>
      <c r="C23341">
        <f>1/COUNTIF(B:B,Table1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1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 s="3">
        <v>10264</v>
      </c>
      <c r="C23342">
        <f>1/COUNTIF(B:B,Table1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1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 s="3">
        <v>10265</v>
      </c>
      <c r="C23343">
        <f>1/COUNTIF(B:B,Table1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1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 s="3">
        <v>10265</v>
      </c>
      <c r="C23344">
        <f>1/COUNTIF(B:B,Table1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1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 s="3">
        <v>10266</v>
      </c>
      <c r="C23345">
        <f>1/COUNTIF(B:B,Table1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1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 s="3">
        <v>10266</v>
      </c>
      <c r="C23346">
        <f>1/COUNTIF(B:B,Table1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1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 s="3">
        <v>10267</v>
      </c>
      <c r="C23347">
        <f>1/COUNTIF(B:B,Table1[[#This Row],[order_id]])</f>
        <v>1</v>
      </c>
      <c r="D23347" t="s">
        <v>69</v>
      </c>
      <c r="E23347">
        <v>1</v>
      </c>
      <c r="F23347" s="1">
        <v>42176</v>
      </c>
      <c r="G23347" s="1" t="str">
        <f>TEXT(Table1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 s="3">
        <v>10268</v>
      </c>
      <c r="C23348">
        <f>1/COUNTIF(B:B,Table1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1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 s="3">
        <v>10268</v>
      </c>
      <c r="C23349">
        <f>1/COUNTIF(B:B,Table1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1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 s="3">
        <v>10269</v>
      </c>
      <c r="C23350">
        <f>1/COUNTIF(B:B,Table1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1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 s="3">
        <v>10269</v>
      </c>
      <c r="C23351">
        <f>1/COUNTIF(B:B,Table1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1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 s="3">
        <v>10270</v>
      </c>
      <c r="C23352">
        <f>1/COUNTIF(B:B,Table1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1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 s="3">
        <v>10270</v>
      </c>
      <c r="C23353">
        <f>1/COUNTIF(B:B,Table1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1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 s="3">
        <v>10271</v>
      </c>
      <c r="C23354">
        <f>1/COUNTIF(B:B,Table1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1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 s="3">
        <v>10271</v>
      </c>
      <c r="C23355">
        <f>1/COUNTIF(B:B,Table1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1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 s="3">
        <v>10272</v>
      </c>
      <c r="C23356">
        <f>1/COUNTIF(B:B,Table1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1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 s="3">
        <v>10272</v>
      </c>
      <c r="C23357">
        <f>1/COUNTIF(B:B,Table1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1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 s="3">
        <v>10272</v>
      </c>
      <c r="C23358">
        <f>1/COUNTIF(B:B,Table1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1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 s="3">
        <v>10273</v>
      </c>
      <c r="C23359">
        <f>1/COUNTIF(B:B,Table1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1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 s="3">
        <v>10273</v>
      </c>
      <c r="C23360">
        <f>1/COUNTIF(B:B,Table1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1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 s="3">
        <v>10273</v>
      </c>
      <c r="C23361">
        <f>1/COUNTIF(B:B,Table1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1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 s="3">
        <v>10274</v>
      </c>
      <c r="C23362">
        <f>1/COUNTIF(B:B,Table1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1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 s="3">
        <v>10274</v>
      </c>
      <c r="C23363">
        <f>1/COUNTIF(B:B,Table1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1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 s="3">
        <v>10274</v>
      </c>
      <c r="C23364">
        <f>1/COUNTIF(B:B,Table1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1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 s="3">
        <v>10274</v>
      </c>
      <c r="C23365">
        <f>1/COUNTIF(B:B,Table1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1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 s="3">
        <v>10275</v>
      </c>
      <c r="C23366">
        <f>1/COUNTIF(B:B,Table1[[#This Row],[order_id]])</f>
        <v>1</v>
      </c>
      <c r="D23366" t="s">
        <v>137</v>
      </c>
      <c r="E23366">
        <v>1</v>
      </c>
      <c r="F23366" s="1">
        <v>42177</v>
      </c>
      <c r="G23366" s="1" t="str">
        <f>TEXT(Table1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 s="3">
        <v>10276</v>
      </c>
      <c r="C23367">
        <f>1/COUNTIF(B:B,Table1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1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 s="3">
        <v>10276</v>
      </c>
      <c r="C23368">
        <f>1/COUNTIF(B:B,Table1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1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 s="3">
        <v>10277</v>
      </c>
      <c r="C23369">
        <f>1/COUNTIF(B:B,Table1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1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 s="3">
        <v>10277</v>
      </c>
      <c r="C23370">
        <f>1/COUNTIF(B:B,Table1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1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 s="3">
        <v>10278</v>
      </c>
      <c r="C23371">
        <f>1/COUNTIF(B:B,Table1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1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 s="3">
        <v>10278</v>
      </c>
      <c r="C23372">
        <f>1/COUNTIF(B:B,Table1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1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 s="3">
        <v>10278</v>
      </c>
      <c r="C23373">
        <f>1/COUNTIF(B:B,Table1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1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 s="3">
        <v>10278</v>
      </c>
      <c r="C23374">
        <f>1/COUNTIF(B:B,Table1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1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 s="3">
        <v>10279</v>
      </c>
      <c r="C23375">
        <f>1/COUNTIF(B:B,Table1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1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 s="3">
        <v>10279</v>
      </c>
      <c r="C23376">
        <f>1/COUNTIF(B:B,Table1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1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 s="3">
        <v>10280</v>
      </c>
      <c r="C23377">
        <f>1/COUNTIF(B:B,Table1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1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 s="3">
        <v>10280</v>
      </c>
      <c r="C23378">
        <f>1/COUNTIF(B:B,Table1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1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 s="3">
        <v>10280</v>
      </c>
      <c r="C23379">
        <f>1/COUNTIF(B:B,Table1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1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 s="3">
        <v>10280</v>
      </c>
      <c r="C23380">
        <f>1/COUNTIF(B:B,Table1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1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 s="3">
        <v>10281</v>
      </c>
      <c r="C23381">
        <f>1/COUNTIF(B:B,Table1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1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 s="3">
        <v>10281</v>
      </c>
      <c r="C23382">
        <f>1/COUNTIF(B:B,Table1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1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 s="3">
        <v>10281</v>
      </c>
      <c r="C23383">
        <f>1/COUNTIF(B:B,Table1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1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 s="3">
        <v>10281</v>
      </c>
      <c r="C23384">
        <f>1/COUNTIF(B:B,Table1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1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 s="3">
        <v>10281</v>
      </c>
      <c r="C23385">
        <f>1/COUNTIF(B:B,Table1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1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 s="3">
        <v>10282</v>
      </c>
      <c r="C23386">
        <f>1/COUNTIF(B:B,Table1[[#This Row],[order_id]])</f>
        <v>1</v>
      </c>
      <c r="D23386" t="s">
        <v>154</v>
      </c>
      <c r="E23386">
        <v>1</v>
      </c>
      <c r="F23386" s="1">
        <v>42177</v>
      </c>
      <c r="G23386" s="1" t="str">
        <f>TEXT(Table1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 s="3">
        <v>10283</v>
      </c>
      <c r="C23387">
        <f>1/COUNTIF(B:B,Table1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1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 s="3">
        <v>10283</v>
      </c>
      <c r="C23388">
        <f>1/COUNTIF(B:B,Table1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1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 s="3">
        <v>10283</v>
      </c>
      <c r="C23389">
        <f>1/COUNTIF(B:B,Table1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1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 s="3">
        <v>10283</v>
      </c>
      <c r="C23390">
        <f>1/COUNTIF(B:B,Table1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1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 s="3">
        <v>10284</v>
      </c>
      <c r="C23391">
        <f>1/COUNTIF(B:B,Table1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1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 s="3">
        <v>10284</v>
      </c>
      <c r="C23392">
        <f>1/COUNTIF(B:B,Table1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1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 s="3">
        <v>10285</v>
      </c>
      <c r="C23393">
        <f>1/COUNTIF(B:B,Table1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1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 s="3">
        <v>10285</v>
      </c>
      <c r="C23394">
        <f>1/COUNTIF(B:B,Table1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1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 s="3">
        <v>10285</v>
      </c>
      <c r="C23395">
        <f>1/COUNTIF(B:B,Table1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1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 s="3">
        <v>10285</v>
      </c>
      <c r="C23396">
        <f>1/COUNTIF(B:B,Table1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1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 s="3">
        <v>10285</v>
      </c>
      <c r="C23397">
        <f>1/COUNTIF(B:B,Table1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1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 s="3">
        <v>10285</v>
      </c>
      <c r="C23398">
        <f>1/COUNTIF(B:B,Table1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1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 s="3">
        <v>10285</v>
      </c>
      <c r="C23399">
        <f>1/COUNTIF(B:B,Table1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1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 s="3">
        <v>10285</v>
      </c>
      <c r="C23400">
        <f>1/COUNTIF(B:B,Table1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1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 s="3">
        <v>10285</v>
      </c>
      <c r="C23401">
        <f>1/COUNTIF(B:B,Table1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1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 s="3">
        <v>10285</v>
      </c>
      <c r="C23402">
        <f>1/COUNTIF(B:B,Table1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1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 s="3">
        <v>10286</v>
      </c>
      <c r="C23403">
        <f>1/COUNTIF(B:B,Table1[[#This Row],[order_id]])</f>
        <v>1</v>
      </c>
      <c r="D23403" t="s">
        <v>12</v>
      </c>
      <c r="E23403">
        <v>1</v>
      </c>
      <c r="F23403" s="1">
        <v>42177</v>
      </c>
      <c r="G23403" s="1" t="str">
        <f>TEXT(Table1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 s="3">
        <v>10287</v>
      </c>
      <c r="C23404">
        <f>1/COUNTIF(B:B,Table1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1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 s="3">
        <v>10287</v>
      </c>
      <c r="C23405">
        <f>1/COUNTIF(B:B,Table1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1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 s="3">
        <v>10287</v>
      </c>
      <c r="C23406">
        <f>1/COUNTIF(B:B,Table1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1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 s="3">
        <v>10287</v>
      </c>
      <c r="C23407">
        <f>1/COUNTIF(B:B,Table1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1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 s="3">
        <v>10287</v>
      </c>
      <c r="C23408">
        <f>1/COUNTIF(B:B,Table1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1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 s="3">
        <v>10287</v>
      </c>
      <c r="C23409">
        <f>1/COUNTIF(B:B,Table1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1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 s="3">
        <v>10287</v>
      </c>
      <c r="C23410">
        <f>1/COUNTIF(B:B,Table1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1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 s="3">
        <v>10287</v>
      </c>
      <c r="C23411">
        <f>1/COUNTIF(B:B,Table1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1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 s="3">
        <v>10288</v>
      </c>
      <c r="C23412">
        <f>1/COUNTIF(B:B,Table1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1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 s="3">
        <v>10288</v>
      </c>
      <c r="C23413">
        <f>1/COUNTIF(B:B,Table1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1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 s="3">
        <v>10288</v>
      </c>
      <c r="C23414">
        <f>1/COUNTIF(B:B,Table1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1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 s="3">
        <v>10289</v>
      </c>
      <c r="C23415">
        <f>1/COUNTIF(B:B,Table1[[#This Row],[order_id]])</f>
        <v>1</v>
      </c>
      <c r="D23415" t="s">
        <v>93</v>
      </c>
      <c r="E23415">
        <v>1</v>
      </c>
      <c r="F23415" s="1">
        <v>42177</v>
      </c>
      <c r="G23415" s="1" t="str">
        <f>TEXT(Table1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 s="3">
        <v>10290</v>
      </c>
      <c r="C23416">
        <f>1/COUNTIF(B:B,Table1[[#This Row],[order_id]])</f>
        <v>1</v>
      </c>
      <c r="D23416" t="s">
        <v>150</v>
      </c>
      <c r="E23416">
        <v>1</v>
      </c>
      <c r="F23416" s="1">
        <v>42177</v>
      </c>
      <c r="G23416" s="1" t="str">
        <f>TEXT(Table1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 s="3">
        <v>10291</v>
      </c>
      <c r="C23417">
        <f>1/COUNTIF(B:B,Table1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1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 s="3">
        <v>10291</v>
      </c>
      <c r="C23418">
        <f>1/COUNTIF(B:B,Table1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1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 s="3">
        <v>10292</v>
      </c>
      <c r="C23419">
        <f>1/COUNTIF(B:B,Table1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1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 s="3">
        <v>10292</v>
      </c>
      <c r="C23420">
        <f>1/COUNTIF(B:B,Table1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1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 s="3">
        <v>10293</v>
      </c>
      <c r="C23421">
        <f>1/COUNTIF(B:B,Table1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1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 s="3">
        <v>10293</v>
      </c>
      <c r="C23422">
        <f>1/COUNTIF(B:B,Table1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1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 s="3">
        <v>10294</v>
      </c>
      <c r="C23423">
        <f>1/COUNTIF(B:B,Table1[[#This Row],[order_id]])</f>
        <v>1</v>
      </c>
      <c r="D23423" t="s">
        <v>23</v>
      </c>
      <c r="E23423">
        <v>1</v>
      </c>
      <c r="F23423" s="1">
        <v>42177</v>
      </c>
      <c r="G23423" s="1" t="str">
        <f>TEXT(Table1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 s="3">
        <v>10295</v>
      </c>
      <c r="C23424">
        <f>1/COUNTIF(B:B,Table1[[#This Row],[order_id]])</f>
        <v>1</v>
      </c>
      <c r="D23424" t="s">
        <v>12</v>
      </c>
      <c r="E23424">
        <v>1</v>
      </c>
      <c r="F23424" s="1">
        <v>42177</v>
      </c>
      <c r="G23424" s="1" t="str">
        <f>TEXT(Table1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 s="3">
        <v>10296</v>
      </c>
      <c r="C23425">
        <f>1/COUNTIF(B:B,Table1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1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 s="3">
        <v>10296</v>
      </c>
      <c r="C23426">
        <f>1/COUNTIF(B:B,Table1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1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 s="3">
        <v>10296</v>
      </c>
      <c r="C23427">
        <f>1/COUNTIF(B:B,Table1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1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 s="3">
        <v>10296</v>
      </c>
      <c r="C23428">
        <f>1/COUNTIF(B:B,Table1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1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 s="3">
        <v>10297</v>
      </c>
      <c r="C23429">
        <f>1/COUNTIF(B:B,Table1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1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 s="3">
        <v>10297</v>
      </c>
      <c r="C23430">
        <f>1/COUNTIF(B:B,Table1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1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 s="3">
        <v>10297</v>
      </c>
      <c r="C23431">
        <f>1/COUNTIF(B:B,Table1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1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 s="3">
        <v>10298</v>
      </c>
      <c r="C23432">
        <f>1/COUNTIF(B:B,Table1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1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 s="3">
        <v>10298</v>
      </c>
      <c r="C23433">
        <f>1/COUNTIF(B:B,Table1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1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 s="3">
        <v>10299</v>
      </c>
      <c r="C23434">
        <f>1/COUNTIF(B:B,Table1[[#This Row],[order_id]])</f>
        <v>1</v>
      </c>
      <c r="D23434" t="s">
        <v>56</v>
      </c>
      <c r="E23434">
        <v>1</v>
      </c>
      <c r="F23434" s="1">
        <v>42177</v>
      </c>
      <c r="G23434" s="1" t="str">
        <f>TEXT(Table1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 s="3">
        <v>10300</v>
      </c>
      <c r="C23435">
        <f>1/COUNTIF(B:B,Table1[[#This Row],[order_id]])</f>
        <v>1</v>
      </c>
      <c r="D23435" t="s">
        <v>30</v>
      </c>
      <c r="E23435">
        <v>1</v>
      </c>
      <c r="F23435" s="1">
        <v>42177</v>
      </c>
      <c r="G23435" s="1" t="str">
        <f>TEXT(Table1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 s="3">
        <v>10301</v>
      </c>
      <c r="C23436">
        <f>1/COUNTIF(B:B,Table1[[#This Row],[order_id]])</f>
        <v>1</v>
      </c>
      <c r="D23436" t="s">
        <v>130</v>
      </c>
      <c r="E23436">
        <v>1</v>
      </c>
      <c r="F23436" s="1">
        <v>42177</v>
      </c>
      <c r="G23436" s="1" t="str">
        <f>TEXT(Table1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 s="3">
        <v>10302</v>
      </c>
      <c r="C23437">
        <f>1/COUNTIF(B:B,Table1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1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 s="3">
        <v>10302</v>
      </c>
      <c r="C23438">
        <f>1/COUNTIF(B:B,Table1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1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 s="3">
        <v>10303</v>
      </c>
      <c r="C23439">
        <f>1/COUNTIF(B:B,Table1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1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 s="3">
        <v>10303</v>
      </c>
      <c r="C23440">
        <f>1/COUNTIF(B:B,Table1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1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 s="3">
        <v>10304</v>
      </c>
      <c r="C23441">
        <f>1/COUNTIF(B:B,Table1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1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 s="3">
        <v>10304</v>
      </c>
      <c r="C23442">
        <f>1/COUNTIF(B:B,Table1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1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 s="3">
        <v>10305</v>
      </c>
      <c r="C23443">
        <f>1/COUNTIF(B:B,Table1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1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 s="3">
        <v>10305</v>
      </c>
      <c r="C23444">
        <f>1/COUNTIF(B:B,Table1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1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 s="3">
        <v>10305</v>
      </c>
      <c r="C23445">
        <f>1/COUNTIF(B:B,Table1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1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 s="3">
        <v>10306</v>
      </c>
      <c r="C23446">
        <f>1/COUNTIF(B:B,Table1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1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 s="3">
        <v>10306</v>
      </c>
      <c r="C23447">
        <f>1/COUNTIF(B:B,Table1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1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 s="3">
        <v>10306</v>
      </c>
      <c r="C23448">
        <f>1/COUNTIF(B:B,Table1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1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 s="3">
        <v>10307</v>
      </c>
      <c r="C23449">
        <f>1/COUNTIF(B:B,Table1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1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 s="3">
        <v>10307</v>
      </c>
      <c r="C23450">
        <f>1/COUNTIF(B:B,Table1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1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 s="3">
        <v>10307</v>
      </c>
      <c r="C23451">
        <f>1/COUNTIF(B:B,Table1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1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 s="3">
        <v>10307</v>
      </c>
      <c r="C23452">
        <f>1/COUNTIF(B:B,Table1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1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 s="3">
        <v>10308</v>
      </c>
      <c r="C23453">
        <f>1/COUNTIF(B:B,Table1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1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 s="3">
        <v>10308</v>
      </c>
      <c r="C23454">
        <f>1/COUNTIF(B:B,Table1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1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 s="3">
        <v>10309</v>
      </c>
      <c r="C23455">
        <f>1/COUNTIF(B:B,Table1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1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 s="3">
        <v>10309</v>
      </c>
      <c r="C23456">
        <f>1/COUNTIF(B:B,Table1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1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 s="3">
        <v>10309</v>
      </c>
      <c r="C23457">
        <f>1/COUNTIF(B:B,Table1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1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 s="3">
        <v>10309</v>
      </c>
      <c r="C23458">
        <f>1/COUNTIF(B:B,Table1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1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 s="3">
        <v>10310</v>
      </c>
      <c r="C23459">
        <f>1/COUNTIF(B:B,Table1[[#This Row],[order_id]])</f>
        <v>1</v>
      </c>
      <c r="D23459" t="s">
        <v>118</v>
      </c>
      <c r="E23459">
        <v>1</v>
      </c>
      <c r="F23459" s="1">
        <v>42177</v>
      </c>
      <c r="G23459" s="1" t="str">
        <f>TEXT(Table1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 s="3">
        <v>10311</v>
      </c>
      <c r="C23460">
        <f>1/COUNTIF(B:B,Table1[[#This Row],[order_id]])</f>
        <v>1</v>
      </c>
      <c r="D23460" t="s">
        <v>129</v>
      </c>
      <c r="E23460">
        <v>1</v>
      </c>
      <c r="F23460" s="1">
        <v>42177</v>
      </c>
      <c r="G23460" s="1" t="str">
        <f>TEXT(Table1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 s="3">
        <v>10312</v>
      </c>
      <c r="C23461">
        <f>1/COUNTIF(B:B,Table1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1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 s="3">
        <v>10312</v>
      </c>
      <c r="C23462">
        <f>1/COUNTIF(B:B,Table1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1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 s="3">
        <v>10313</v>
      </c>
      <c r="C23463">
        <f>1/COUNTIF(B:B,Table1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1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 s="3">
        <v>10313</v>
      </c>
      <c r="C23464">
        <f>1/COUNTIF(B:B,Table1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1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 s="3">
        <v>10313</v>
      </c>
      <c r="C23465">
        <f>1/COUNTIF(B:B,Table1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1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 s="3">
        <v>10314</v>
      </c>
      <c r="C23466">
        <f>1/COUNTIF(B:B,Table1[[#This Row],[order_id]])</f>
        <v>1</v>
      </c>
      <c r="D23466" t="s">
        <v>132</v>
      </c>
      <c r="E23466">
        <v>1</v>
      </c>
      <c r="F23466" s="1">
        <v>42177</v>
      </c>
      <c r="G23466" s="1" t="str">
        <f>TEXT(Table1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 s="3">
        <v>10315</v>
      </c>
      <c r="C23467">
        <f>1/COUNTIF(B:B,Table1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1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 s="3">
        <v>10315</v>
      </c>
      <c r="C23468">
        <f>1/COUNTIF(B:B,Table1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1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 s="3">
        <v>10316</v>
      </c>
      <c r="C23469">
        <f>1/COUNTIF(B:B,Table1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1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 s="3">
        <v>10316</v>
      </c>
      <c r="C23470">
        <f>1/COUNTIF(B:B,Table1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1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 s="3">
        <v>10316</v>
      </c>
      <c r="C23471">
        <f>1/COUNTIF(B:B,Table1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1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 s="3">
        <v>10316</v>
      </c>
      <c r="C23472">
        <f>1/COUNTIF(B:B,Table1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1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 s="3">
        <v>10317</v>
      </c>
      <c r="C23473">
        <f>1/COUNTIF(B:B,Table1[[#This Row],[order_id]])</f>
        <v>1</v>
      </c>
      <c r="D23473" t="s">
        <v>77</v>
      </c>
      <c r="E23473">
        <v>1</v>
      </c>
      <c r="F23473" s="1">
        <v>42177</v>
      </c>
      <c r="G23473" s="1" t="str">
        <f>TEXT(Table1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 s="3">
        <v>10318</v>
      </c>
      <c r="C23474">
        <f>1/COUNTIF(B:B,Table1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1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 s="3">
        <v>10318</v>
      </c>
      <c r="C23475">
        <f>1/COUNTIF(B:B,Table1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1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 s="3">
        <v>10318</v>
      </c>
      <c r="C23476">
        <f>1/COUNTIF(B:B,Table1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1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 s="3">
        <v>10318</v>
      </c>
      <c r="C23477">
        <f>1/COUNTIF(B:B,Table1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1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 s="3">
        <v>10319</v>
      </c>
      <c r="C23478">
        <f>1/COUNTIF(B:B,Table1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1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 s="3">
        <v>10319</v>
      </c>
      <c r="C23479">
        <f>1/COUNTIF(B:B,Table1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1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 s="3">
        <v>10320</v>
      </c>
      <c r="C23480">
        <f>1/COUNTIF(B:B,Table1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1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 s="3">
        <v>10320</v>
      </c>
      <c r="C23481">
        <f>1/COUNTIF(B:B,Table1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1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 s="3">
        <v>10320</v>
      </c>
      <c r="C23482">
        <f>1/COUNTIF(B:B,Table1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1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 s="3">
        <v>10320</v>
      </c>
      <c r="C23483">
        <f>1/COUNTIF(B:B,Table1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1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 s="3">
        <v>10321</v>
      </c>
      <c r="C23484">
        <f>1/COUNTIF(B:B,Table1[[#This Row],[order_id]])</f>
        <v>1</v>
      </c>
      <c r="D23484" t="s">
        <v>151</v>
      </c>
      <c r="E23484">
        <v>1</v>
      </c>
      <c r="F23484" s="1">
        <v>42177</v>
      </c>
      <c r="G23484" s="1" t="str">
        <f>TEXT(Table1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 s="3">
        <v>10322</v>
      </c>
      <c r="C23485">
        <f>1/COUNTIF(B:B,Table1[[#This Row],[order_id]])</f>
        <v>1</v>
      </c>
      <c r="D23485" t="s">
        <v>138</v>
      </c>
      <c r="E23485">
        <v>1</v>
      </c>
      <c r="F23485" s="1">
        <v>42177</v>
      </c>
      <c r="G23485" s="1" t="str">
        <f>TEXT(Table1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 s="3">
        <v>10323</v>
      </c>
      <c r="C23486">
        <f>1/COUNTIF(B:B,Table1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1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 s="3">
        <v>10323</v>
      </c>
      <c r="C23487">
        <f>1/COUNTIF(B:B,Table1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1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 s="3">
        <v>10324</v>
      </c>
      <c r="C23488">
        <f>1/COUNTIF(B:B,Table1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1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 s="3">
        <v>10324</v>
      </c>
      <c r="C23489">
        <f>1/COUNTIF(B:B,Table1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1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 s="3">
        <v>10324</v>
      </c>
      <c r="C23490">
        <f>1/COUNTIF(B:B,Table1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1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 s="3">
        <v>10325</v>
      </c>
      <c r="C23491">
        <f>1/COUNTIF(B:B,Table1[[#This Row],[order_id]])</f>
        <v>1</v>
      </c>
      <c r="D23491" t="s">
        <v>145</v>
      </c>
      <c r="E23491">
        <v>1</v>
      </c>
      <c r="F23491" s="1">
        <v>42177</v>
      </c>
      <c r="G23491" s="1" t="str">
        <f>TEXT(Table1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 s="3">
        <v>10326</v>
      </c>
      <c r="C23492">
        <f>1/COUNTIF(B:B,Table1[[#This Row],[order_id]])</f>
        <v>1</v>
      </c>
      <c r="D23492" t="s">
        <v>139</v>
      </c>
      <c r="E23492">
        <v>1</v>
      </c>
      <c r="F23492" s="1">
        <v>42177</v>
      </c>
      <c r="G23492" s="1" t="str">
        <f>TEXT(Table1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 s="3">
        <v>10327</v>
      </c>
      <c r="C23493">
        <f>1/COUNTIF(B:B,Table1[[#This Row],[order_id]])</f>
        <v>1</v>
      </c>
      <c r="D23493" t="s">
        <v>30</v>
      </c>
      <c r="E23493">
        <v>1</v>
      </c>
      <c r="F23493" s="1">
        <v>42177</v>
      </c>
      <c r="G23493" s="1" t="str">
        <f>TEXT(Table1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 s="3">
        <v>10328</v>
      </c>
      <c r="C23494">
        <f>1/COUNTIF(B:B,Table1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1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 s="3">
        <v>10328</v>
      </c>
      <c r="C23495">
        <f>1/COUNTIF(B:B,Table1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1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 s="3">
        <v>10328</v>
      </c>
      <c r="C23496">
        <f>1/COUNTIF(B:B,Table1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1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 s="3">
        <v>10328</v>
      </c>
      <c r="C23497">
        <f>1/COUNTIF(B:B,Table1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1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 s="3">
        <v>10328</v>
      </c>
      <c r="C23498">
        <f>1/COUNTIF(B:B,Table1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1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 s="3">
        <v>10329</v>
      </c>
      <c r="C23499">
        <f>1/COUNTIF(B:B,Table1[[#This Row],[order_id]])</f>
        <v>1</v>
      </c>
      <c r="D23499" t="s">
        <v>145</v>
      </c>
      <c r="E23499">
        <v>1</v>
      </c>
      <c r="F23499" s="1">
        <v>42178</v>
      </c>
      <c r="G23499" s="1" t="str">
        <f>TEXT(Table1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 s="3">
        <v>10330</v>
      </c>
      <c r="C23500">
        <f>1/COUNTIF(B:B,Table1[[#This Row],[order_id]])</f>
        <v>1</v>
      </c>
      <c r="D23500" t="s">
        <v>169</v>
      </c>
      <c r="E23500">
        <v>1</v>
      </c>
      <c r="F23500" s="1">
        <v>42178</v>
      </c>
      <c r="G23500" s="1" t="str">
        <f>TEXT(Table1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 s="3">
        <v>10331</v>
      </c>
      <c r="C23501">
        <f>1/COUNTIF(B:B,Table1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1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 s="3">
        <v>10331</v>
      </c>
      <c r="C23502">
        <f>1/COUNTIF(B:B,Table1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1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 s="3">
        <v>10332</v>
      </c>
      <c r="C23503">
        <f>1/COUNTIF(B:B,Table1[[#This Row],[order_id]])</f>
        <v>1</v>
      </c>
      <c r="D23503" t="s">
        <v>16</v>
      </c>
      <c r="E23503">
        <v>1</v>
      </c>
      <c r="F23503" s="1">
        <v>42178</v>
      </c>
      <c r="G23503" s="1" t="str">
        <f>TEXT(Table1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 s="3">
        <v>10333</v>
      </c>
      <c r="C23504">
        <f>1/COUNTIF(B:B,Table1[[#This Row],[order_id]])</f>
        <v>1</v>
      </c>
      <c r="D23504" t="s">
        <v>96</v>
      </c>
      <c r="E23504">
        <v>1</v>
      </c>
      <c r="F23504" s="1">
        <v>42178</v>
      </c>
      <c r="G23504" s="1" t="str">
        <f>TEXT(Table1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 s="3">
        <v>10334</v>
      </c>
      <c r="C23505">
        <f>1/COUNTIF(B:B,Table1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1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 s="3">
        <v>10334</v>
      </c>
      <c r="C23506">
        <f>1/COUNTIF(B:B,Table1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1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 s="3">
        <v>10335</v>
      </c>
      <c r="C23507">
        <f>1/COUNTIF(B:B,Table1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1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 s="3">
        <v>10335</v>
      </c>
      <c r="C23508">
        <f>1/COUNTIF(B:B,Table1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1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 s="3">
        <v>10335</v>
      </c>
      <c r="C23509">
        <f>1/COUNTIF(B:B,Table1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1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 s="3">
        <v>10335</v>
      </c>
      <c r="C23510">
        <f>1/COUNTIF(B:B,Table1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1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 s="3">
        <v>10336</v>
      </c>
      <c r="C23511">
        <f>1/COUNTIF(B:B,Table1[[#This Row],[order_id]])</f>
        <v>1</v>
      </c>
      <c r="D23511" t="s">
        <v>110</v>
      </c>
      <c r="E23511">
        <v>1</v>
      </c>
      <c r="F23511" s="1">
        <v>42178</v>
      </c>
      <c r="G23511" s="1" t="str">
        <f>TEXT(Table1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 s="3">
        <v>10337</v>
      </c>
      <c r="C23512">
        <f>1/COUNTIF(B:B,Table1[[#This Row],[order_id]])</f>
        <v>1</v>
      </c>
      <c r="D23512" t="s">
        <v>30</v>
      </c>
      <c r="E23512">
        <v>1</v>
      </c>
      <c r="F23512" s="1">
        <v>42178</v>
      </c>
      <c r="G23512" s="1" t="str">
        <f>TEXT(Table1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 s="3">
        <v>10338</v>
      </c>
      <c r="C23513">
        <f>1/COUNTIF(B:B,Table1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1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 s="3">
        <v>10338</v>
      </c>
      <c r="C23514">
        <f>1/COUNTIF(B:B,Table1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1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 s="3">
        <v>10338</v>
      </c>
      <c r="C23515">
        <f>1/COUNTIF(B:B,Table1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1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 s="3">
        <v>10338</v>
      </c>
      <c r="C23516">
        <f>1/COUNTIF(B:B,Table1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1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 s="3">
        <v>10339</v>
      </c>
      <c r="C23517">
        <f>1/COUNTIF(B:B,Table1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1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 s="3">
        <v>10339</v>
      </c>
      <c r="C23518">
        <f>1/COUNTIF(B:B,Table1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1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 s="3">
        <v>10340</v>
      </c>
      <c r="C23519">
        <f>1/COUNTIF(B:B,Table1[[#This Row],[order_id]])</f>
        <v>1</v>
      </c>
      <c r="D23519" t="s">
        <v>16</v>
      </c>
      <c r="E23519">
        <v>1</v>
      </c>
      <c r="F23519" s="1">
        <v>42178</v>
      </c>
      <c r="G23519" s="1" t="str">
        <f>TEXT(Table1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 s="3">
        <v>10341</v>
      </c>
      <c r="C23520">
        <f>1/COUNTIF(B:B,Table1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1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 s="3">
        <v>10341</v>
      </c>
      <c r="C23521">
        <f>1/COUNTIF(B:B,Table1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1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 s="3">
        <v>10342</v>
      </c>
      <c r="C23522">
        <f>1/COUNTIF(B:B,Table1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1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 s="3">
        <v>10342</v>
      </c>
      <c r="C23523">
        <f>1/COUNTIF(B:B,Table1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1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 s="3">
        <v>10343</v>
      </c>
      <c r="C23524">
        <f>1/COUNTIF(B:B,Table1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1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 s="3">
        <v>10343</v>
      </c>
      <c r="C23525">
        <f>1/COUNTIF(B:B,Table1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1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 s="3">
        <v>10344</v>
      </c>
      <c r="C23526">
        <f>1/COUNTIF(B:B,Table1[[#This Row],[order_id]])</f>
        <v>1</v>
      </c>
      <c r="D23526" t="s">
        <v>155</v>
      </c>
      <c r="E23526">
        <v>1</v>
      </c>
      <c r="F23526" s="1">
        <v>42178</v>
      </c>
      <c r="G23526" s="1" t="str">
        <f>TEXT(Table1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 s="3">
        <v>10345</v>
      </c>
      <c r="C23527">
        <f>1/COUNTIF(B:B,Table1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1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 s="3">
        <v>10345</v>
      </c>
      <c r="C23528">
        <f>1/COUNTIF(B:B,Table1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1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 s="3">
        <v>10346</v>
      </c>
      <c r="C23529">
        <f>1/COUNTIF(B:B,Table1[[#This Row],[order_id]])</f>
        <v>1</v>
      </c>
      <c r="D23529" t="s">
        <v>34</v>
      </c>
      <c r="E23529">
        <v>1</v>
      </c>
      <c r="F23529" s="1">
        <v>42178</v>
      </c>
      <c r="G23529" s="1" t="str">
        <f>TEXT(Table1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 s="3">
        <v>10347</v>
      </c>
      <c r="C23530">
        <f>1/COUNTIF(B:B,Table1[[#This Row],[order_id]])</f>
        <v>1</v>
      </c>
      <c r="D23530" t="s">
        <v>56</v>
      </c>
      <c r="E23530">
        <v>1</v>
      </c>
      <c r="F23530" s="1">
        <v>42178</v>
      </c>
      <c r="G23530" s="1" t="str">
        <f>TEXT(Table1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 s="3">
        <v>10348</v>
      </c>
      <c r="C23531">
        <f>1/COUNTIF(B:B,Table1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1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 s="3">
        <v>10348</v>
      </c>
      <c r="C23532">
        <f>1/COUNTIF(B:B,Table1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1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 s="3">
        <v>10348</v>
      </c>
      <c r="C23533">
        <f>1/COUNTIF(B:B,Table1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1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 s="3">
        <v>10348</v>
      </c>
      <c r="C23534">
        <f>1/COUNTIF(B:B,Table1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1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 s="3">
        <v>10349</v>
      </c>
      <c r="C23535">
        <f>1/COUNTIF(B:B,Table1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1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 s="3">
        <v>10349</v>
      </c>
      <c r="C23536">
        <f>1/COUNTIF(B:B,Table1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1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 s="3">
        <v>10350</v>
      </c>
      <c r="C23537">
        <f>1/COUNTIF(B:B,Table1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1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 s="3">
        <v>10350</v>
      </c>
      <c r="C23538">
        <f>1/COUNTIF(B:B,Table1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1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 s="3">
        <v>10350</v>
      </c>
      <c r="C23539">
        <f>1/COUNTIF(B:B,Table1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1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 s="3">
        <v>10350</v>
      </c>
      <c r="C23540">
        <f>1/COUNTIF(B:B,Table1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1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 s="3">
        <v>10350</v>
      </c>
      <c r="C23541">
        <f>1/COUNTIF(B:B,Table1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1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 s="3">
        <v>10351</v>
      </c>
      <c r="C23542">
        <f>1/COUNTIF(B:B,Table1[[#This Row],[order_id]])</f>
        <v>1</v>
      </c>
      <c r="D23542" t="s">
        <v>169</v>
      </c>
      <c r="E23542">
        <v>1</v>
      </c>
      <c r="F23542" s="1">
        <v>42178</v>
      </c>
      <c r="G23542" s="1" t="str">
        <f>TEXT(Table1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 s="3">
        <v>10352</v>
      </c>
      <c r="C23543">
        <f>1/COUNTIF(B:B,Table1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1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 s="3">
        <v>10352</v>
      </c>
      <c r="C23544">
        <f>1/COUNTIF(B:B,Table1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1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 s="3">
        <v>10352</v>
      </c>
      <c r="C23545">
        <f>1/COUNTIF(B:B,Table1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1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 s="3">
        <v>10352</v>
      </c>
      <c r="C23546">
        <f>1/COUNTIF(B:B,Table1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1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 s="3">
        <v>10353</v>
      </c>
      <c r="C23547">
        <f>1/COUNTIF(B:B,Table1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1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 s="3">
        <v>10353</v>
      </c>
      <c r="C23548">
        <f>1/COUNTIF(B:B,Table1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1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 s="3">
        <v>10354</v>
      </c>
      <c r="C23549">
        <f>1/COUNTIF(B:B,Table1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1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 s="3">
        <v>10354</v>
      </c>
      <c r="C23550">
        <f>1/COUNTIF(B:B,Table1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1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 s="3">
        <v>10354</v>
      </c>
      <c r="C23551">
        <f>1/COUNTIF(B:B,Table1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1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 s="3">
        <v>10355</v>
      </c>
      <c r="C23552">
        <f>1/COUNTIF(B:B,Table1[[#This Row],[order_id]])</f>
        <v>1</v>
      </c>
      <c r="D23552" t="s">
        <v>77</v>
      </c>
      <c r="E23552">
        <v>1</v>
      </c>
      <c r="F23552" s="1">
        <v>42178</v>
      </c>
      <c r="G23552" s="1" t="str">
        <f>TEXT(Table1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 s="3">
        <v>10356</v>
      </c>
      <c r="C23553">
        <f>1/COUNTIF(B:B,Table1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1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 s="3">
        <v>10356</v>
      </c>
      <c r="C23554">
        <f>1/COUNTIF(B:B,Table1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1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 s="3">
        <v>10356</v>
      </c>
      <c r="C23555">
        <f>1/COUNTIF(B:B,Table1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1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 s="3">
        <v>10356</v>
      </c>
      <c r="C23556">
        <f>1/COUNTIF(B:B,Table1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1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 s="3">
        <v>10357</v>
      </c>
      <c r="C23557">
        <f>1/COUNTIF(B:B,Table1[[#This Row],[order_id]])</f>
        <v>1</v>
      </c>
      <c r="D23557" t="s">
        <v>23</v>
      </c>
      <c r="E23557">
        <v>1</v>
      </c>
      <c r="F23557" s="1">
        <v>42178</v>
      </c>
      <c r="G23557" s="1" t="str">
        <f>TEXT(Table1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 s="3">
        <v>10358</v>
      </c>
      <c r="C23558">
        <f>1/COUNTIF(B:B,Table1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1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 s="3">
        <v>10358</v>
      </c>
      <c r="C23559">
        <f>1/COUNTIF(B:B,Table1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1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 s="3">
        <v>10359</v>
      </c>
      <c r="C23560">
        <f>1/COUNTIF(B:B,Table1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1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 s="3">
        <v>10359</v>
      </c>
      <c r="C23561">
        <f>1/COUNTIF(B:B,Table1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1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 s="3">
        <v>10360</v>
      </c>
      <c r="C23562">
        <f>1/COUNTIF(B:B,Table1[[#This Row],[order_id]])</f>
        <v>1</v>
      </c>
      <c r="D23562" t="s">
        <v>93</v>
      </c>
      <c r="E23562">
        <v>1</v>
      </c>
      <c r="F23562" s="1">
        <v>42178</v>
      </c>
      <c r="G23562" s="1" t="str">
        <f>TEXT(Table1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 s="3">
        <v>10361</v>
      </c>
      <c r="C23563">
        <f>1/COUNTIF(B:B,Table1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1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 s="3">
        <v>10361</v>
      </c>
      <c r="C23564">
        <f>1/COUNTIF(B:B,Table1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1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 s="3">
        <v>10361</v>
      </c>
      <c r="C23565">
        <f>1/COUNTIF(B:B,Table1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1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 s="3">
        <v>10361</v>
      </c>
      <c r="C23566">
        <f>1/COUNTIF(B:B,Table1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1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 s="3">
        <v>10362</v>
      </c>
      <c r="C23567">
        <f>1/COUNTIF(B:B,Table1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1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 s="3">
        <v>10362</v>
      </c>
      <c r="C23568">
        <f>1/COUNTIF(B:B,Table1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1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 s="3">
        <v>10363</v>
      </c>
      <c r="C23569">
        <f>1/COUNTIF(B:B,Table1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1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 s="3">
        <v>10363</v>
      </c>
      <c r="C23570">
        <f>1/COUNTIF(B:B,Table1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1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 s="3">
        <v>10364</v>
      </c>
      <c r="C23571">
        <f>1/COUNTIF(B:B,Table1[[#This Row],[order_id]])</f>
        <v>1</v>
      </c>
      <c r="D23571" t="s">
        <v>34</v>
      </c>
      <c r="E23571">
        <v>1</v>
      </c>
      <c r="F23571" s="1">
        <v>42178</v>
      </c>
      <c r="G23571" s="1" t="str">
        <f>TEXT(Table1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 s="3">
        <v>10365</v>
      </c>
      <c r="C23572">
        <f>1/COUNTIF(B:B,Table1[[#This Row],[order_id]])</f>
        <v>1</v>
      </c>
      <c r="D23572" t="s">
        <v>19</v>
      </c>
      <c r="E23572">
        <v>1</v>
      </c>
      <c r="F23572" s="1">
        <v>42178</v>
      </c>
      <c r="G23572" s="1" t="str">
        <f>TEXT(Table1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 s="3">
        <v>10366</v>
      </c>
      <c r="C23573">
        <f>1/COUNTIF(B:B,Table1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1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 s="3">
        <v>10366</v>
      </c>
      <c r="C23574">
        <f>1/COUNTIF(B:B,Table1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1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 s="3">
        <v>10366</v>
      </c>
      <c r="C23575">
        <f>1/COUNTIF(B:B,Table1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1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 s="3">
        <v>10366</v>
      </c>
      <c r="C23576">
        <f>1/COUNTIF(B:B,Table1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1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 s="3">
        <v>10367</v>
      </c>
      <c r="C23577">
        <f>1/COUNTIF(B:B,Table1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1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 s="3">
        <v>10367</v>
      </c>
      <c r="C23578">
        <f>1/COUNTIF(B:B,Table1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1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 s="3">
        <v>10368</v>
      </c>
      <c r="C23579">
        <f>1/COUNTIF(B:B,Table1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1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 s="3">
        <v>10368</v>
      </c>
      <c r="C23580">
        <f>1/COUNTIF(B:B,Table1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1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 s="3">
        <v>10369</v>
      </c>
      <c r="C23581">
        <f>1/COUNTIF(B:B,Table1[[#This Row],[order_id]])</f>
        <v>1</v>
      </c>
      <c r="D23581" t="s">
        <v>59</v>
      </c>
      <c r="E23581">
        <v>1</v>
      </c>
      <c r="F23581" s="1">
        <v>42178</v>
      </c>
      <c r="G23581" s="1" t="str">
        <f>TEXT(Table1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 s="3">
        <v>10370</v>
      </c>
      <c r="C23582">
        <f>1/COUNTIF(B:B,Table1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1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 s="3">
        <v>10370</v>
      </c>
      <c r="C23583">
        <f>1/COUNTIF(B:B,Table1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1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 s="3">
        <v>10371</v>
      </c>
      <c r="C23584">
        <f>1/COUNTIF(B:B,Table1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1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 s="3">
        <v>10371</v>
      </c>
      <c r="C23585">
        <f>1/COUNTIF(B:B,Table1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1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 s="3">
        <v>10372</v>
      </c>
      <c r="C23586">
        <f>1/COUNTIF(B:B,Table1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1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 s="3">
        <v>10372</v>
      </c>
      <c r="C23587">
        <f>1/COUNTIF(B:B,Table1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1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 s="3">
        <v>10373</v>
      </c>
      <c r="C23588">
        <f>1/COUNTIF(B:B,Table1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1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 s="3">
        <v>10373</v>
      </c>
      <c r="C23589">
        <f>1/COUNTIF(B:B,Table1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1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 s="3">
        <v>10374</v>
      </c>
      <c r="C23590">
        <f>1/COUNTIF(B:B,Table1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1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 s="3">
        <v>10374</v>
      </c>
      <c r="C23591">
        <f>1/COUNTIF(B:B,Table1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1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 s="3">
        <v>10375</v>
      </c>
      <c r="C23592">
        <f>1/COUNTIF(B:B,Table1[[#This Row],[order_id]])</f>
        <v>1</v>
      </c>
      <c r="D23592" t="s">
        <v>90</v>
      </c>
      <c r="E23592">
        <v>1</v>
      </c>
      <c r="F23592" s="1">
        <v>42178</v>
      </c>
      <c r="G23592" s="1" t="str">
        <f>TEXT(Table1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 s="3">
        <v>10376</v>
      </c>
      <c r="C23593">
        <f>1/COUNTIF(B:B,Table1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1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 s="3">
        <v>10376</v>
      </c>
      <c r="C23594">
        <f>1/COUNTIF(B:B,Table1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1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 s="3">
        <v>10376</v>
      </c>
      <c r="C23595">
        <f>1/COUNTIF(B:B,Table1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1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 s="3">
        <v>10376</v>
      </c>
      <c r="C23596">
        <f>1/COUNTIF(B:B,Table1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1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 s="3">
        <v>10377</v>
      </c>
      <c r="C23597">
        <f>1/COUNTIF(B:B,Table1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1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 s="3">
        <v>10377</v>
      </c>
      <c r="C23598">
        <f>1/COUNTIF(B:B,Table1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1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 s="3">
        <v>10378</v>
      </c>
      <c r="C23599">
        <f>1/COUNTIF(B:B,Table1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1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 s="3">
        <v>10378</v>
      </c>
      <c r="C23600">
        <f>1/COUNTIF(B:B,Table1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1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 s="3">
        <v>10378</v>
      </c>
      <c r="C23601">
        <f>1/COUNTIF(B:B,Table1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1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 s="3">
        <v>10378</v>
      </c>
      <c r="C23602">
        <f>1/COUNTIF(B:B,Table1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1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 s="3">
        <v>10379</v>
      </c>
      <c r="C23603">
        <f>1/COUNTIF(B:B,Table1[[#This Row],[order_id]])</f>
        <v>1</v>
      </c>
      <c r="D23603" t="s">
        <v>12</v>
      </c>
      <c r="E23603">
        <v>1</v>
      </c>
      <c r="F23603" s="1">
        <v>42178</v>
      </c>
      <c r="G23603" s="1" t="str">
        <f>TEXT(Table1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 s="3">
        <v>10380</v>
      </c>
      <c r="C23604">
        <f>1/COUNTIF(B:B,Table1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1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 s="3">
        <v>10380</v>
      </c>
      <c r="C23605">
        <f>1/COUNTIF(B:B,Table1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1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 s="3">
        <v>10381</v>
      </c>
      <c r="C23606">
        <f>1/COUNTIF(B:B,Table1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1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 s="3">
        <v>10381</v>
      </c>
      <c r="C23607">
        <f>1/COUNTIF(B:B,Table1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1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 s="3">
        <v>10381</v>
      </c>
      <c r="C23608">
        <f>1/COUNTIF(B:B,Table1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1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 s="3">
        <v>10381</v>
      </c>
      <c r="C23609">
        <f>1/COUNTIF(B:B,Table1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1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 s="3">
        <v>10382</v>
      </c>
      <c r="C23610">
        <f>1/COUNTIF(B:B,Table1[[#This Row],[order_id]])</f>
        <v>1</v>
      </c>
      <c r="D23610" t="s">
        <v>51</v>
      </c>
      <c r="E23610">
        <v>1</v>
      </c>
      <c r="F23610" s="1">
        <v>42178</v>
      </c>
      <c r="G23610" s="1" t="str">
        <f>TEXT(Table1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 s="3">
        <v>10383</v>
      </c>
      <c r="C23611">
        <f>1/COUNTIF(B:B,Table1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1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 s="3">
        <v>10383</v>
      </c>
      <c r="C23612">
        <f>1/COUNTIF(B:B,Table1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1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 s="3">
        <v>10383</v>
      </c>
      <c r="C23613">
        <f>1/COUNTIF(B:B,Table1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1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 s="3">
        <v>10384</v>
      </c>
      <c r="C23614">
        <f>1/COUNTIF(B:B,Table1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1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 s="3">
        <v>10384</v>
      </c>
      <c r="C23615">
        <f>1/COUNTIF(B:B,Table1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1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 s="3">
        <v>10384</v>
      </c>
      <c r="C23616">
        <f>1/COUNTIF(B:B,Table1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1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 s="3">
        <v>10384</v>
      </c>
      <c r="C23617">
        <f>1/COUNTIF(B:B,Table1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1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 s="3">
        <v>10385</v>
      </c>
      <c r="C23618">
        <f>1/COUNTIF(B:B,Table1[[#This Row],[order_id]])</f>
        <v>1</v>
      </c>
      <c r="D23618" t="s">
        <v>106</v>
      </c>
      <c r="E23618">
        <v>1</v>
      </c>
      <c r="F23618" s="1">
        <v>42178</v>
      </c>
      <c r="G23618" s="1" t="str">
        <f>TEXT(Table1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 s="3">
        <v>10386</v>
      </c>
      <c r="C23619">
        <f>1/COUNTIF(B:B,Table1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1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 s="3">
        <v>10386</v>
      </c>
      <c r="C23620">
        <f>1/COUNTIF(B:B,Table1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1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 s="3">
        <v>10387</v>
      </c>
      <c r="C23621">
        <f>1/COUNTIF(B:B,Table1[[#This Row],[order_id]])</f>
        <v>1</v>
      </c>
      <c r="D23621" t="s">
        <v>138</v>
      </c>
      <c r="E23621">
        <v>1</v>
      </c>
      <c r="F23621" s="1">
        <v>42178</v>
      </c>
      <c r="G23621" s="1" t="str">
        <f>TEXT(Table1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 s="3">
        <v>10388</v>
      </c>
      <c r="C23622">
        <f>1/COUNTIF(B:B,Table1[[#This Row],[order_id]])</f>
        <v>1</v>
      </c>
      <c r="D23622" t="s">
        <v>51</v>
      </c>
      <c r="E23622">
        <v>1</v>
      </c>
      <c r="F23622" s="1">
        <v>42179</v>
      </c>
      <c r="G23622" s="1" t="str">
        <f>TEXT(Table1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 s="3">
        <v>10389</v>
      </c>
      <c r="C23623">
        <f>1/COUNTIF(B:B,Table1[[#This Row],[order_id]])</f>
        <v>1</v>
      </c>
      <c r="D23623" t="s">
        <v>19</v>
      </c>
      <c r="E23623">
        <v>1</v>
      </c>
      <c r="F23623" s="1">
        <v>42179</v>
      </c>
      <c r="G23623" s="1" t="str">
        <f>TEXT(Table1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 s="3">
        <v>10390</v>
      </c>
      <c r="C23624">
        <f>1/COUNTIF(B:B,Table1[[#This Row],[order_id]])</f>
        <v>1</v>
      </c>
      <c r="D23624" t="s">
        <v>124</v>
      </c>
      <c r="E23624">
        <v>1</v>
      </c>
      <c r="F23624" s="1">
        <v>42179</v>
      </c>
      <c r="G23624" s="1" t="str">
        <f>TEXT(Table1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 s="3">
        <v>10391</v>
      </c>
      <c r="C23625">
        <f>1/COUNTIF(B:B,Table1[[#This Row],[order_id]])</f>
        <v>1</v>
      </c>
      <c r="D23625" t="s">
        <v>161</v>
      </c>
      <c r="E23625">
        <v>1</v>
      </c>
      <c r="F23625" s="1">
        <v>42179</v>
      </c>
      <c r="G23625" s="1" t="str">
        <f>TEXT(Table1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 s="3">
        <v>10392</v>
      </c>
      <c r="C23626">
        <f>1/COUNTIF(B:B,Table1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1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 s="3">
        <v>10392</v>
      </c>
      <c r="C23627">
        <f>1/COUNTIF(B:B,Table1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1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 s="3">
        <v>10393</v>
      </c>
      <c r="C23628">
        <f>1/COUNTIF(B:B,Table1[[#This Row],[order_id]])</f>
        <v>1</v>
      </c>
      <c r="D23628" t="s">
        <v>74</v>
      </c>
      <c r="E23628">
        <v>1</v>
      </c>
      <c r="F23628" s="1">
        <v>42179</v>
      </c>
      <c r="G23628" s="1" t="str">
        <f>TEXT(Table1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 s="3">
        <v>10394</v>
      </c>
      <c r="C23629">
        <f>1/COUNTIF(B:B,Table1[[#This Row],[order_id]])</f>
        <v>1</v>
      </c>
      <c r="D23629" t="s">
        <v>84</v>
      </c>
      <c r="E23629">
        <v>1</v>
      </c>
      <c r="F23629" s="1">
        <v>42179</v>
      </c>
      <c r="G23629" s="1" t="str">
        <f>TEXT(Table1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 s="3">
        <v>10395</v>
      </c>
      <c r="C23630">
        <f>1/COUNTIF(B:B,Table1[[#This Row],[order_id]])</f>
        <v>1</v>
      </c>
      <c r="D23630" t="s">
        <v>48</v>
      </c>
      <c r="E23630">
        <v>1</v>
      </c>
      <c r="F23630" s="1">
        <v>42179</v>
      </c>
      <c r="G23630" s="1" t="str">
        <f>TEXT(Table1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 s="3">
        <v>10396</v>
      </c>
      <c r="C23631">
        <f>1/COUNTIF(B:B,Table1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1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 s="3">
        <v>10396</v>
      </c>
      <c r="C23632">
        <f>1/COUNTIF(B:B,Table1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1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 s="3">
        <v>10396</v>
      </c>
      <c r="C23633">
        <f>1/COUNTIF(B:B,Table1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1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 s="3">
        <v>10396</v>
      </c>
      <c r="C23634">
        <f>1/COUNTIF(B:B,Table1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1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 s="3">
        <v>10397</v>
      </c>
      <c r="C23635">
        <f>1/COUNTIF(B:B,Table1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1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 s="3">
        <v>10397</v>
      </c>
      <c r="C23636">
        <f>1/COUNTIF(B:B,Table1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1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 s="3">
        <v>10398</v>
      </c>
      <c r="C23637">
        <f>1/COUNTIF(B:B,Table1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1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 s="3">
        <v>10398</v>
      </c>
      <c r="C23638">
        <f>1/COUNTIF(B:B,Table1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1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 s="3">
        <v>10399</v>
      </c>
      <c r="C23639">
        <f>1/COUNTIF(B:B,Table1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1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 s="3">
        <v>10399</v>
      </c>
      <c r="C23640">
        <f>1/COUNTIF(B:B,Table1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1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 s="3">
        <v>10399</v>
      </c>
      <c r="C23641">
        <f>1/COUNTIF(B:B,Table1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1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 s="3">
        <v>10399</v>
      </c>
      <c r="C23642">
        <f>1/COUNTIF(B:B,Table1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1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 s="3">
        <v>10400</v>
      </c>
      <c r="C23643">
        <f>1/COUNTIF(B:B,Table1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1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 s="3">
        <v>10400</v>
      </c>
      <c r="C23644">
        <f>1/COUNTIF(B:B,Table1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1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 s="3">
        <v>10400</v>
      </c>
      <c r="C23645">
        <f>1/COUNTIF(B:B,Table1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1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 s="3">
        <v>10400</v>
      </c>
      <c r="C23646">
        <f>1/COUNTIF(B:B,Table1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1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 s="3">
        <v>10400</v>
      </c>
      <c r="C23647">
        <f>1/COUNTIF(B:B,Table1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1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 s="3">
        <v>10400</v>
      </c>
      <c r="C23648">
        <f>1/COUNTIF(B:B,Table1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1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 s="3">
        <v>10400</v>
      </c>
      <c r="C23649">
        <f>1/COUNTIF(B:B,Table1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1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 s="3">
        <v>10400</v>
      </c>
      <c r="C23650">
        <f>1/COUNTIF(B:B,Table1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1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 s="3">
        <v>10401</v>
      </c>
      <c r="C23651">
        <f>1/COUNTIF(B:B,Table1[[#This Row],[order_id]])</f>
        <v>1</v>
      </c>
      <c r="D23651" t="s">
        <v>69</v>
      </c>
      <c r="E23651">
        <v>1</v>
      </c>
      <c r="F23651" s="1">
        <v>42179</v>
      </c>
      <c r="G23651" s="1" t="str">
        <f>TEXT(Table1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 s="3">
        <v>10402</v>
      </c>
      <c r="C23652">
        <f>1/COUNTIF(B:B,Table1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1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 s="3">
        <v>10402</v>
      </c>
      <c r="C23653">
        <f>1/COUNTIF(B:B,Table1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1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 s="3">
        <v>10403</v>
      </c>
      <c r="C23654">
        <f>1/COUNTIF(B:B,Table1[[#This Row],[order_id]])</f>
        <v>1</v>
      </c>
      <c r="D23654" t="s">
        <v>115</v>
      </c>
      <c r="E23654">
        <v>1</v>
      </c>
      <c r="F23654" s="1">
        <v>42179</v>
      </c>
      <c r="G23654" s="1" t="str">
        <f>TEXT(Table1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 s="3">
        <v>10404</v>
      </c>
      <c r="C23655">
        <f>1/COUNTIF(B:B,Table1[[#This Row],[order_id]])</f>
        <v>1</v>
      </c>
      <c r="D23655" t="s">
        <v>126</v>
      </c>
      <c r="E23655">
        <v>1</v>
      </c>
      <c r="F23655" s="1">
        <v>42179</v>
      </c>
      <c r="G23655" s="1" t="str">
        <f>TEXT(Table1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 s="3">
        <v>10405</v>
      </c>
      <c r="C23656">
        <f>1/COUNTIF(B:B,Table1[[#This Row],[order_id]])</f>
        <v>1</v>
      </c>
      <c r="D23656" t="s">
        <v>35</v>
      </c>
      <c r="E23656">
        <v>1</v>
      </c>
      <c r="F23656" s="1">
        <v>42179</v>
      </c>
      <c r="G23656" s="1" t="str">
        <f>TEXT(Table1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 s="3">
        <v>10406</v>
      </c>
      <c r="C23657">
        <f>1/COUNTIF(B:B,Table1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1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 s="3">
        <v>10406</v>
      </c>
      <c r="C23658">
        <f>1/COUNTIF(B:B,Table1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1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 s="3">
        <v>10407</v>
      </c>
      <c r="C23659">
        <f>1/COUNTIF(B:B,Table1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1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 s="3">
        <v>10407</v>
      </c>
      <c r="C23660">
        <f>1/COUNTIF(B:B,Table1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1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 s="3">
        <v>10408</v>
      </c>
      <c r="C23661">
        <f>1/COUNTIF(B:B,Table1[[#This Row],[order_id]])</f>
        <v>1</v>
      </c>
      <c r="D23661" t="s">
        <v>90</v>
      </c>
      <c r="E23661">
        <v>1</v>
      </c>
      <c r="F23661" s="1">
        <v>42179</v>
      </c>
      <c r="G23661" s="1" t="str">
        <f>TEXT(Table1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 s="3">
        <v>10409</v>
      </c>
      <c r="C23662">
        <f>1/COUNTIF(B:B,Table1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1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 s="3">
        <v>10409</v>
      </c>
      <c r="C23663">
        <f>1/COUNTIF(B:B,Table1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1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 s="3">
        <v>10409</v>
      </c>
      <c r="C23664">
        <f>1/COUNTIF(B:B,Table1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1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 s="3">
        <v>10410</v>
      </c>
      <c r="C23665">
        <f>1/COUNTIF(B:B,Table1[[#This Row],[order_id]])</f>
        <v>1</v>
      </c>
      <c r="D23665" t="s">
        <v>55</v>
      </c>
      <c r="E23665">
        <v>1</v>
      </c>
      <c r="F23665" s="1">
        <v>42179</v>
      </c>
      <c r="G23665" s="1" t="str">
        <f>TEXT(Table1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 s="3">
        <v>10411</v>
      </c>
      <c r="C23666">
        <f>1/COUNTIF(B:B,Table1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1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 s="3">
        <v>10411</v>
      </c>
      <c r="C23667">
        <f>1/COUNTIF(B:B,Table1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1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 s="3">
        <v>10412</v>
      </c>
      <c r="C23668">
        <f>1/COUNTIF(B:B,Table1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1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 s="3">
        <v>10412</v>
      </c>
      <c r="C23669">
        <f>1/COUNTIF(B:B,Table1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1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 s="3">
        <v>10412</v>
      </c>
      <c r="C23670">
        <f>1/COUNTIF(B:B,Table1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1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 s="3">
        <v>10412</v>
      </c>
      <c r="C23671">
        <f>1/COUNTIF(B:B,Table1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1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 s="3">
        <v>10412</v>
      </c>
      <c r="C23672">
        <f>1/COUNTIF(B:B,Table1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1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 s="3">
        <v>10412</v>
      </c>
      <c r="C23673">
        <f>1/COUNTIF(B:B,Table1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1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 s="3">
        <v>10412</v>
      </c>
      <c r="C23674">
        <f>1/COUNTIF(B:B,Table1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1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 s="3">
        <v>10413</v>
      </c>
      <c r="C23675">
        <f>1/COUNTIF(B:B,Table1[[#This Row],[order_id]])</f>
        <v>1</v>
      </c>
      <c r="D23675" t="s">
        <v>56</v>
      </c>
      <c r="E23675">
        <v>1</v>
      </c>
      <c r="F23675" s="1">
        <v>42179</v>
      </c>
      <c r="G23675" s="1" t="str">
        <f>TEXT(Table1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 s="3">
        <v>10414</v>
      </c>
      <c r="C23676">
        <f>1/COUNTIF(B:B,Table1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1[[#This Row],[order_date]],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 s="3">
        <v>10414</v>
      </c>
      <c r="C23677">
        <f>1/COUNTIF(B:B,Table1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1[[#This Row],[order_date]],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 s="3">
        <v>10414</v>
      </c>
      <c r="C23678">
        <f>1/COUNTIF(B:B,Table1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1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 s="3">
        <v>10414</v>
      </c>
      <c r="C23679">
        <f>1/COUNTIF(B:B,Table1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1[[#This Row],[order_date]],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 s="3">
        <v>10415</v>
      </c>
      <c r="C23680">
        <f>1/COUNTIF(B:B,Table1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1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 s="3">
        <v>10415</v>
      </c>
      <c r="C23681">
        <f>1/COUNTIF(B:B,Table1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1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 s="3">
        <v>10415</v>
      </c>
      <c r="C23682">
        <f>1/COUNTIF(B:B,Table1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1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 s="3">
        <v>10416</v>
      </c>
      <c r="C23683">
        <f>1/COUNTIF(B:B,Table1[[#This Row],[order_id]])</f>
        <v>1</v>
      </c>
      <c r="D23683" t="s">
        <v>158</v>
      </c>
      <c r="E23683">
        <v>1</v>
      </c>
      <c r="F23683" s="1">
        <v>42179</v>
      </c>
      <c r="G23683" s="1" t="str">
        <f>TEXT(Table1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 s="3">
        <v>10417</v>
      </c>
      <c r="C23684">
        <f>1/COUNTIF(B:B,Table1[[#This Row],[order_id]])</f>
        <v>1</v>
      </c>
      <c r="D23684" t="s">
        <v>70</v>
      </c>
      <c r="E23684">
        <v>1</v>
      </c>
      <c r="F23684" s="1">
        <v>42179</v>
      </c>
      <c r="G23684" s="1" t="str">
        <f>TEXT(Table1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 s="3">
        <v>10418</v>
      </c>
      <c r="C23685">
        <f>1/COUNTIF(B:B,Table1[[#This Row],[order_id]])</f>
        <v>1</v>
      </c>
      <c r="D23685" t="s">
        <v>23</v>
      </c>
      <c r="E23685">
        <v>1</v>
      </c>
      <c r="F23685" s="1">
        <v>42179</v>
      </c>
      <c r="G23685" s="1" t="str">
        <f>TEXT(Table1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 s="3">
        <v>10419</v>
      </c>
      <c r="C23686">
        <f>1/COUNTIF(B:B,Table1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1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 s="3">
        <v>10419</v>
      </c>
      <c r="C23687">
        <f>1/COUNTIF(B:B,Table1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1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 s="3">
        <v>10420</v>
      </c>
      <c r="C23688">
        <f>1/COUNTIF(B:B,Table1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1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 s="3">
        <v>10420</v>
      </c>
      <c r="C23689">
        <f>1/COUNTIF(B:B,Table1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1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 s="3">
        <v>10420</v>
      </c>
      <c r="C23690">
        <f>1/COUNTIF(B:B,Table1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1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 s="3">
        <v>10420</v>
      </c>
      <c r="C23691">
        <f>1/COUNTIF(B:B,Table1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1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 s="3">
        <v>10421</v>
      </c>
      <c r="C23692">
        <f>1/COUNTIF(B:B,Table1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1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 s="3">
        <v>10421</v>
      </c>
      <c r="C23693">
        <f>1/COUNTIF(B:B,Table1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1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 s="3">
        <v>10421</v>
      </c>
      <c r="C23694">
        <f>1/COUNTIF(B:B,Table1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1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 s="3">
        <v>10422</v>
      </c>
      <c r="C23695">
        <f>1/COUNTIF(B:B,Table1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1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 s="3">
        <v>10422</v>
      </c>
      <c r="C23696">
        <f>1/COUNTIF(B:B,Table1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1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 s="3">
        <v>10422</v>
      </c>
      <c r="C23697">
        <f>1/COUNTIF(B:B,Table1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1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 s="3">
        <v>10422</v>
      </c>
      <c r="C23698">
        <f>1/COUNTIF(B:B,Table1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1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 s="3">
        <v>10423</v>
      </c>
      <c r="C23699">
        <f>1/COUNTIF(B:B,Table1[[#This Row],[order_id]])</f>
        <v>1</v>
      </c>
      <c r="D23699" t="s">
        <v>137</v>
      </c>
      <c r="E23699">
        <v>1</v>
      </c>
      <c r="F23699" s="1">
        <v>42179</v>
      </c>
      <c r="G23699" s="1" t="str">
        <f>TEXT(Table1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 s="3">
        <v>10424</v>
      </c>
      <c r="C23700">
        <f>1/COUNTIF(B:B,Table1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1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 s="3">
        <v>10424</v>
      </c>
      <c r="C23701">
        <f>1/COUNTIF(B:B,Table1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1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 s="3">
        <v>10425</v>
      </c>
      <c r="C23702">
        <f>1/COUNTIF(B:B,Table1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1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 s="3">
        <v>10425</v>
      </c>
      <c r="C23703">
        <f>1/COUNTIF(B:B,Table1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1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 s="3">
        <v>10425</v>
      </c>
      <c r="C23704">
        <f>1/COUNTIF(B:B,Table1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1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 s="3">
        <v>10425</v>
      </c>
      <c r="C23705">
        <f>1/COUNTIF(B:B,Table1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1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 s="3">
        <v>10426</v>
      </c>
      <c r="C23706">
        <f>1/COUNTIF(B:B,Table1[[#This Row],[order_id]])</f>
        <v>1</v>
      </c>
      <c r="D23706" t="s">
        <v>161</v>
      </c>
      <c r="E23706">
        <v>1</v>
      </c>
      <c r="F23706" s="1">
        <v>42179</v>
      </c>
      <c r="G23706" s="1" t="str">
        <f>TEXT(Table1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 s="3">
        <v>10427</v>
      </c>
      <c r="C23707">
        <f>1/COUNTIF(B:B,Table1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1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 s="3">
        <v>10427</v>
      </c>
      <c r="C23708">
        <f>1/COUNTIF(B:B,Table1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1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 s="3">
        <v>10427</v>
      </c>
      <c r="C23709">
        <f>1/COUNTIF(B:B,Table1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1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 s="3">
        <v>10428</v>
      </c>
      <c r="C23710">
        <f>1/COUNTIF(B:B,Table1[[#This Row],[order_id]])</f>
        <v>1</v>
      </c>
      <c r="D23710" t="s">
        <v>135</v>
      </c>
      <c r="E23710">
        <v>1</v>
      </c>
      <c r="F23710" s="1">
        <v>42179</v>
      </c>
      <c r="G23710" s="1" t="str">
        <f>TEXT(Table1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 s="3">
        <v>10429</v>
      </c>
      <c r="C23711">
        <f>1/COUNTIF(B:B,Table1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1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 s="3">
        <v>10429</v>
      </c>
      <c r="C23712">
        <f>1/COUNTIF(B:B,Table1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1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 s="3">
        <v>10430</v>
      </c>
      <c r="C23713">
        <f>1/COUNTIF(B:B,Table1[[#This Row],[order_id]])</f>
        <v>1</v>
      </c>
      <c r="D23713" t="s">
        <v>66</v>
      </c>
      <c r="E23713">
        <v>1</v>
      </c>
      <c r="F23713" s="1">
        <v>42179</v>
      </c>
      <c r="G23713" s="1" t="str">
        <f>TEXT(Table1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 s="3">
        <v>10431</v>
      </c>
      <c r="C23714">
        <f>1/COUNTIF(B:B,Table1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1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 s="3">
        <v>10431</v>
      </c>
      <c r="C23715">
        <f>1/COUNTIF(B:B,Table1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1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 s="3">
        <v>10431</v>
      </c>
      <c r="C23716">
        <f>1/COUNTIF(B:B,Table1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1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 s="3">
        <v>10432</v>
      </c>
      <c r="C23717">
        <f>1/COUNTIF(B:B,Table1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1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 s="3">
        <v>10432</v>
      </c>
      <c r="C23718">
        <f>1/COUNTIF(B:B,Table1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1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 s="3">
        <v>10432</v>
      </c>
      <c r="C23719">
        <f>1/COUNTIF(B:B,Table1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1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 s="3">
        <v>10432</v>
      </c>
      <c r="C23720">
        <f>1/COUNTIF(B:B,Table1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1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 s="3">
        <v>10433</v>
      </c>
      <c r="C23721">
        <f>1/COUNTIF(B:B,Table1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1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 s="3">
        <v>10433</v>
      </c>
      <c r="C23722">
        <f>1/COUNTIF(B:B,Table1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1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 s="3">
        <v>10434</v>
      </c>
      <c r="C23723">
        <f>1/COUNTIF(B:B,Table1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1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 s="3">
        <v>10434</v>
      </c>
      <c r="C23724">
        <f>1/COUNTIF(B:B,Table1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1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 s="3">
        <v>10434</v>
      </c>
      <c r="C23725">
        <f>1/COUNTIF(B:B,Table1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1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 s="3">
        <v>10435</v>
      </c>
      <c r="C23726">
        <f>1/COUNTIF(B:B,Table1[[#This Row],[order_id]])</f>
        <v>1</v>
      </c>
      <c r="D23726" t="s">
        <v>44</v>
      </c>
      <c r="E23726">
        <v>1</v>
      </c>
      <c r="F23726" s="1">
        <v>42179</v>
      </c>
      <c r="G23726" s="1" t="str">
        <f>TEXT(Table1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 s="3">
        <v>10436</v>
      </c>
      <c r="C23727">
        <f>1/COUNTIF(B:B,Table1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1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 s="3">
        <v>10436</v>
      </c>
      <c r="C23728">
        <f>1/COUNTIF(B:B,Table1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1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 s="3">
        <v>10436</v>
      </c>
      <c r="C23729">
        <f>1/COUNTIF(B:B,Table1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1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 s="3">
        <v>10436</v>
      </c>
      <c r="C23730">
        <f>1/COUNTIF(B:B,Table1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1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 s="3">
        <v>10437</v>
      </c>
      <c r="C23731">
        <f>1/COUNTIF(B:B,Table1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1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 s="3">
        <v>10437</v>
      </c>
      <c r="C23732">
        <f>1/COUNTIF(B:B,Table1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1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 s="3">
        <v>10438</v>
      </c>
      <c r="C23733">
        <f>1/COUNTIF(B:B,Table1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1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 s="3">
        <v>10438</v>
      </c>
      <c r="C23734">
        <f>1/COUNTIF(B:B,Table1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1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 s="3">
        <v>10438</v>
      </c>
      <c r="C23735">
        <f>1/COUNTIF(B:B,Table1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1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 s="3">
        <v>10439</v>
      </c>
      <c r="C23736">
        <f>1/COUNTIF(B:B,Table1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1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 s="3">
        <v>10439</v>
      </c>
      <c r="C23737">
        <f>1/COUNTIF(B:B,Table1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1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 s="3">
        <v>10439</v>
      </c>
      <c r="C23738">
        <f>1/COUNTIF(B:B,Table1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1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 s="3">
        <v>10439</v>
      </c>
      <c r="C23739">
        <f>1/COUNTIF(B:B,Table1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1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 s="3">
        <v>10440</v>
      </c>
      <c r="C23740">
        <f>1/COUNTIF(B:B,Table1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1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 s="3">
        <v>10440</v>
      </c>
      <c r="C23741">
        <f>1/COUNTIF(B:B,Table1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1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 s="3">
        <v>10441</v>
      </c>
      <c r="C23742">
        <f>1/COUNTIF(B:B,Table1[[#This Row],[order_id]])</f>
        <v>1</v>
      </c>
      <c r="D23742" t="s">
        <v>140</v>
      </c>
      <c r="E23742">
        <v>1</v>
      </c>
      <c r="F23742" s="1">
        <v>42179</v>
      </c>
      <c r="G23742" s="1" t="str">
        <f>TEXT(Table1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 s="3">
        <v>10442</v>
      </c>
      <c r="C23743">
        <f>1/COUNTIF(B:B,Table1[[#This Row],[order_id]])</f>
        <v>1</v>
      </c>
      <c r="D23743" t="s">
        <v>137</v>
      </c>
      <c r="E23743">
        <v>1</v>
      </c>
      <c r="F23743" s="1">
        <v>42179</v>
      </c>
      <c r="G23743" s="1" t="str">
        <f>TEXT(Table1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 s="3">
        <v>10443</v>
      </c>
      <c r="C23744">
        <f>1/COUNTIF(B:B,Table1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1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 s="3">
        <v>10443</v>
      </c>
      <c r="C23745">
        <f>1/COUNTIF(B:B,Table1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1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 s="3">
        <v>10444</v>
      </c>
      <c r="C23746">
        <f>1/COUNTIF(B:B,Table1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1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 s="3">
        <v>10444</v>
      </c>
      <c r="C23747">
        <f>1/COUNTIF(B:B,Table1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1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 s="3">
        <v>10444</v>
      </c>
      <c r="C23748">
        <f>1/COUNTIF(B:B,Table1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1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 s="3">
        <v>10444</v>
      </c>
      <c r="C23749">
        <f>1/COUNTIF(B:B,Table1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1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 s="3">
        <v>10445</v>
      </c>
      <c r="C23750">
        <f>1/COUNTIF(B:B,Table1[[#This Row],[order_id]])</f>
        <v>1</v>
      </c>
      <c r="D23750" t="s">
        <v>27</v>
      </c>
      <c r="E23750">
        <v>1</v>
      </c>
      <c r="F23750" s="1">
        <v>42179</v>
      </c>
      <c r="G23750" s="1" t="str">
        <f>TEXT(Table1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 s="3">
        <v>10446</v>
      </c>
      <c r="C23751">
        <f>1/COUNTIF(B:B,Table1[[#This Row],[order_id]])</f>
        <v>1</v>
      </c>
      <c r="D23751" t="s">
        <v>56</v>
      </c>
      <c r="E23751">
        <v>1</v>
      </c>
      <c r="F23751" s="1">
        <v>42179</v>
      </c>
      <c r="G23751" s="1" t="str">
        <f>TEXT(Table1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 s="3">
        <v>10447</v>
      </c>
      <c r="C23752">
        <f>1/COUNTIF(B:B,Table1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1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 s="3">
        <v>10447</v>
      </c>
      <c r="C23753">
        <f>1/COUNTIF(B:B,Table1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1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 s="3">
        <v>10448</v>
      </c>
      <c r="C23754">
        <f>1/COUNTIF(B:B,Table1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1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 s="3">
        <v>10448</v>
      </c>
      <c r="C23755">
        <f>1/COUNTIF(B:B,Table1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1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 s="3">
        <v>10448</v>
      </c>
      <c r="C23756">
        <f>1/COUNTIF(B:B,Table1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1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 s="3">
        <v>10449</v>
      </c>
      <c r="C23757">
        <f>1/COUNTIF(B:B,Table1[[#This Row],[order_id]])</f>
        <v>1</v>
      </c>
      <c r="D23757" t="s">
        <v>123</v>
      </c>
      <c r="E23757">
        <v>1</v>
      </c>
      <c r="F23757" s="1">
        <v>42179</v>
      </c>
      <c r="G23757" s="1" t="str">
        <f>TEXT(Table1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 s="3">
        <v>10450</v>
      </c>
      <c r="C23758">
        <f>1/COUNTIF(B:B,Table1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1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 s="3">
        <v>10450</v>
      </c>
      <c r="C23759">
        <f>1/COUNTIF(B:B,Table1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1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 s="3">
        <v>10451</v>
      </c>
      <c r="C23760">
        <f>1/COUNTIF(B:B,Table1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1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 s="3">
        <v>10451</v>
      </c>
      <c r="C23761">
        <f>1/COUNTIF(B:B,Table1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1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 s="3">
        <v>10451</v>
      </c>
      <c r="C23762">
        <f>1/COUNTIF(B:B,Table1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1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 s="3">
        <v>10451</v>
      </c>
      <c r="C23763">
        <f>1/COUNTIF(B:B,Table1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1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 s="3">
        <v>10452</v>
      </c>
      <c r="C23764">
        <f>1/COUNTIF(B:B,Table1[[#This Row],[order_id]])</f>
        <v>1</v>
      </c>
      <c r="D23764" t="s">
        <v>51</v>
      </c>
      <c r="E23764">
        <v>1</v>
      </c>
      <c r="F23764" s="1">
        <v>42180</v>
      </c>
      <c r="G23764" s="1" t="str">
        <f>TEXT(Table1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 s="3">
        <v>10453</v>
      </c>
      <c r="C23765">
        <f>1/COUNTIF(B:B,Table1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1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 s="3">
        <v>10453</v>
      </c>
      <c r="C23766">
        <f>1/COUNTIF(B:B,Table1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1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 s="3">
        <v>10454</v>
      </c>
      <c r="C23767">
        <f>1/COUNTIF(B:B,Table1[[#This Row],[order_id]])</f>
        <v>1</v>
      </c>
      <c r="D23767" t="s">
        <v>66</v>
      </c>
      <c r="E23767">
        <v>1</v>
      </c>
      <c r="F23767" s="1">
        <v>42180</v>
      </c>
      <c r="G23767" s="1" t="str">
        <f>TEXT(Table1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 s="3">
        <v>10455</v>
      </c>
      <c r="C23768">
        <f>1/COUNTIF(B:B,Table1[[#This Row],[order_id]])</f>
        <v>1</v>
      </c>
      <c r="D23768" t="s">
        <v>134</v>
      </c>
      <c r="E23768">
        <v>1</v>
      </c>
      <c r="F23768" s="1">
        <v>42180</v>
      </c>
      <c r="G23768" s="1" t="str">
        <f>TEXT(Table1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 s="3">
        <v>10456</v>
      </c>
      <c r="C23769">
        <f>1/COUNTIF(B:B,Table1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1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 s="3">
        <v>10456</v>
      </c>
      <c r="C23770">
        <f>1/COUNTIF(B:B,Table1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1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 s="3">
        <v>10456</v>
      </c>
      <c r="C23771">
        <f>1/COUNTIF(B:B,Table1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1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 s="3">
        <v>10456</v>
      </c>
      <c r="C23772">
        <f>1/COUNTIF(B:B,Table1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1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 s="3">
        <v>10456</v>
      </c>
      <c r="C23773">
        <f>1/COUNTIF(B:B,Table1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1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 s="3">
        <v>10457</v>
      </c>
      <c r="C23774">
        <f>1/COUNTIF(B:B,Table1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1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 s="3">
        <v>10457</v>
      </c>
      <c r="C23775">
        <f>1/COUNTIF(B:B,Table1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1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 s="3">
        <v>10457</v>
      </c>
      <c r="C23776">
        <f>1/COUNTIF(B:B,Table1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1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 s="3">
        <v>10457</v>
      </c>
      <c r="C23777">
        <f>1/COUNTIF(B:B,Table1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1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 s="3">
        <v>10457</v>
      </c>
      <c r="C23778">
        <f>1/COUNTIF(B:B,Table1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1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 s="3">
        <v>10457</v>
      </c>
      <c r="C23779">
        <f>1/COUNTIF(B:B,Table1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1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 s="3">
        <v>10457</v>
      </c>
      <c r="C23780">
        <f>1/COUNTIF(B:B,Table1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1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 s="3">
        <v>10457</v>
      </c>
      <c r="C23781">
        <f>1/COUNTIF(B:B,Table1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1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 s="3">
        <v>10457</v>
      </c>
      <c r="C23782">
        <f>1/COUNTIF(B:B,Table1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1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 s="3">
        <v>10457</v>
      </c>
      <c r="C23783">
        <f>1/COUNTIF(B:B,Table1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1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 s="3">
        <v>10457</v>
      </c>
      <c r="C23784">
        <f>1/COUNTIF(B:B,Table1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1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 s="3">
        <v>10457</v>
      </c>
      <c r="C23785">
        <f>1/COUNTIF(B:B,Table1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1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 s="3">
        <v>10457</v>
      </c>
      <c r="C23786">
        <f>1/COUNTIF(B:B,Table1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1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 s="3">
        <v>10458</v>
      </c>
      <c r="C23787">
        <f>1/COUNTIF(B:B,Table1[[#This Row],[order_id]])</f>
        <v>1</v>
      </c>
      <c r="D23787" t="s">
        <v>146</v>
      </c>
      <c r="E23787">
        <v>1</v>
      </c>
      <c r="F23787" s="1">
        <v>42180</v>
      </c>
      <c r="G23787" s="1" t="str">
        <f>TEXT(Table1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 s="3">
        <v>10459</v>
      </c>
      <c r="C23788">
        <f>1/COUNTIF(B:B,Table1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1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 s="3">
        <v>10459</v>
      </c>
      <c r="C23789">
        <f>1/COUNTIF(B:B,Table1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1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 s="3">
        <v>10459</v>
      </c>
      <c r="C23790">
        <f>1/COUNTIF(B:B,Table1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1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 s="3">
        <v>10460</v>
      </c>
      <c r="C23791">
        <f>1/COUNTIF(B:B,Table1[[#This Row],[order_id]])</f>
        <v>1</v>
      </c>
      <c r="D23791" t="s">
        <v>30</v>
      </c>
      <c r="E23791">
        <v>1</v>
      </c>
      <c r="F23791" s="1">
        <v>42180</v>
      </c>
      <c r="G23791" s="1" t="str">
        <f>TEXT(Table1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 s="3">
        <v>10461</v>
      </c>
      <c r="C23792">
        <f>1/COUNTIF(B:B,Table1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1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 s="3">
        <v>10461</v>
      </c>
      <c r="C23793">
        <f>1/COUNTIF(B:B,Table1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1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 s="3">
        <v>10462</v>
      </c>
      <c r="C23794">
        <f>1/COUNTIF(B:B,Table1[[#This Row],[order_id]])</f>
        <v>1</v>
      </c>
      <c r="D23794" t="s">
        <v>115</v>
      </c>
      <c r="E23794">
        <v>1</v>
      </c>
      <c r="F23794" s="1">
        <v>42180</v>
      </c>
      <c r="G23794" s="1" t="str">
        <f>TEXT(Table1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 s="3">
        <v>10463</v>
      </c>
      <c r="C23795">
        <f>1/COUNTIF(B:B,Table1[[#This Row],[order_id]])</f>
        <v>1</v>
      </c>
      <c r="D23795" t="s">
        <v>62</v>
      </c>
      <c r="E23795">
        <v>1</v>
      </c>
      <c r="F23795" s="1">
        <v>42180</v>
      </c>
      <c r="G23795" s="1" t="str">
        <f>TEXT(Table1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 s="3">
        <v>10464</v>
      </c>
      <c r="C23796">
        <f>1/COUNTIF(B:B,Table1[[#This Row],[order_id]])</f>
        <v>1</v>
      </c>
      <c r="D23796" t="s">
        <v>16</v>
      </c>
      <c r="E23796">
        <v>1</v>
      </c>
      <c r="F23796" s="1">
        <v>42180</v>
      </c>
      <c r="G23796" s="1" t="str">
        <f>TEXT(Table1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 s="3">
        <v>10465</v>
      </c>
      <c r="C23797">
        <f>1/COUNTIF(B:B,Table1[[#This Row],[order_id]])</f>
        <v>1</v>
      </c>
      <c r="D23797" t="s">
        <v>116</v>
      </c>
      <c r="E23797">
        <v>1</v>
      </c>
      <c r="F23797" s="1">
        <v>42180</v>
      </c>
      <c r="G23797" s="1" t="str">
        <f>TEXT(Table1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 s="3">
        <v>10466</v>
      </c>
      <c r="C23798">
        <f>1/COUNTIF(B:B,Table1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1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 s="3">
        <v>10466</v>
      </c>
      <c r="C23799">
        <f>1/COUNTIF(B:B,Table1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1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 s="3">
        <v>10466</v>
      </c>
      <c r="C23800">
        <f>1/COUNTIF(B:B,Table1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1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 s="3">
        <v>10466</v>
      </c>
      <c r="C23801">
        <f>1/COUNTIF(B:B,Table1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1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 s="3">
        <v>10467</v>
      </c>
      <c r="C23802">
        <f>1/COUNTIF(B:B,Table1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1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 s="3">
        <v>10467</v>
      </c>
      <c r="C23803">
        <f>1/COUNTIF(B:B,Table1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1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 s="3">
        <v>10467</v>
      </c>
      <c r="C23804">
        <f>1/COUNTIF(B:B,Table1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1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 s="3">
        <v>10467</v>
      </c>
      <c r="C23805">
        <f>1/COUNTIF(B:B,Table1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1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 s="3">
        <v>10467</v>
      </c>
      <c r="C23806">
        <f>1/COUNTIF(B:B,Table1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1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 s="3">
        <v>10467</v>
      </c>
      <c r="C23807">
        <f>1/COUNTIF(B:B,Table1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1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 s="3">
        <v>10467</v>
      </c>
      <c r="C23808">
        <f>1/COUNTIF(B:B,Table1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1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 s="3">
        <v>10467</v>
      </c>
      <c r="C23809">
        <f>1/COUNTIF(B:B,Table1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1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 s="3">
        <v>10467</v>
      </c>
      <c r="C23810">
        <f>1/COUNTIF(B:B,Table1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1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 s="3">
        <v>10467</v>
      </c>
      <c r="C23811">
        <f>1/COUNTIF(B:B,Table1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1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 s="3">
        <v>10467</v>
      </c>
      <c r="C23812">
        <f>1/COUNTIF(B:B,Table1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1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 s="3">
        <v>10467</v>
      </c>
      <c r="C23813">
        <f>1/COUNTIF(B:B,Table1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1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 s="3">
        <v>10468</v>
      </c>
      <c r="C23814">
        <f>1/COUNTIF(B:B,Table1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1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 s="3">
        <v>10468</v>
      </c>
      <c r="C23815">
        <f>1/COUNTIF(B:B,Table1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1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 s="3">
        <v>10469</v>
      </c>
      <c r="C23816">
        <f>1/COUNTIF(B:B,Table1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1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 s="3">
        <v>10469</v>
      </c>
      <c r="C23817">
        <f>1/COUNTIF(B:B,Table1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1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 s="3">
        <v>10469</v>
      </c>
      <c r="C23818">
        <f>1/COUNTIF(B:B,Table1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1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 s="3">
        <v>10469</v>
      </c>
      <c r="C23819">
        <f>1/COUNTIF(B:B,Table1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1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 s="3">
        <v>10470</v>
      </c>
      <c r="C23820">
        <f>1/COUNTIF(B:B,Table1[[#This Row],[order_id]])</f>
        <v>1</v>
      </c>
      <c r="D23820" t="s">
        <v>84</v>
      </c>
      <c r="E23820">
        <v>1</v>
      </c>
      <c r="F23820" s="1">
        <v>42180</v>
      </c>
      <c r="G23820" s="1" t="str">
        <f>TEXT(Table1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 s="3">
        <v>10471</v>
      </c>
      <c r="C23821">
        <f>1/COUNTIF(B:B,Table1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1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 s="3">
        <v>10471</v>
      </c>
      <c r="C23822">
        <f>1/COUNTIF(B:B,Table1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1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 s="3">
        <v>10471</v>
      </c>
      <c r="C23823">
        <f>1/COUNTIF(B:B,Table1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1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 s="3">
        <v>10472</v>
      </c>
      <c r="C23824">
        <f>1/COUNTIF(B:B,Table1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1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 s="3">
        <v>10472</v>
      </c>
      <c r="C23825">
        <f>1/COUNTIF(B:B,Table1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1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 s="3">
        <v>10472</v>
      </c>
      <c r="C23826">
        <f>1/COUNTIF(B:B,Table1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1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 s="3">
        <v>10473</v>
      </c>
      <c r="C23827">
        <f>1/COUNTIF(B:B,Table1[[#This Row],[order_id]])</f>
        <v>1</v>
      </c>
      <c r="D23827" t="s">
        <v>150</v>
      </c>
      <c r="E23827">
        <v>1</v>
      </c>
      <c r="F23827" s="1">
        <v>42180</v>
      </c>
      <c r="G23827" s="1" t="str">
        <f>TEXT(Table1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 s="3">
        <v>10474</v>
      </c>
      <c r="C23828">
        <f>1/COUNTIF(B:B,Table1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1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 s="3">
        <v>10474</v>
      </c>
      <c r="C23829">
        <f>1/COUNTIF(B:B,Table1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1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 s="3">
        <v>10475</v>
      </c>
      <c r="C23830">
        <f>1/COUNTIF(B:B,Table1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1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 s="3">
        <v>10475</v>
      </c>
      <c r="C23831">
        <f>1/COUNTIF(B:B,Table1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1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 s="3">
        <v>10476</v>
      </c>
      <c r="C23832">
        <f>1/COUNTIF(B:B,Table1[[#This Row],[order_id]])</f>
        <v>1</v>
      </c>
      <c r="D23832" t="s">
        <v>96</v>
      </c>
      <c r="E23832">
        <v>1</v>
      </c>
      <c r="F23832" s="1">
        <v>42180</v>
      </c>
      <c r="G23832" s="1" t="str">
        <f>TEXT(Table1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 s="3">
        <v>10477</v>
      </c>
      <c r="C23833">
        <f>1/COUNTIF(B:B,Table1[[#This Row],[order_id]])</f>
        <v>1</v>
      </c>
      <c r="D23833" t="s">
        <v>138</v>
      </c>
      <c r="E23833">
        <v>1</v>
      </c>
      <c r="F23833" s="1">
        <v>42180</v>
      </c>
      <c r="G23833" s="1" t="str">
        <f>TEXT(Table1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 s="3">
        <v>10478</v>
      </c>
      <c r="C23834">
        <f>1/COUNTIF(B:B,Table1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1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 s="3">
        <v>10478</v>
      </c>
      <c r="C23835">
        <f>1/COUNTIF(B:B,Table1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1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 s="3">
        <v>10478</v>
      </c>
      <c r="C23836">
        <f>1/COUNTIF(B:B,Table1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1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 s="3">
        <v>10479</v>
      </c>
      <c r="C23837">
        <f>1/COUNTIF(B:B,Table1[[#This Row],[order_id]])</f>
        <v>1</v>
      </c>
      <c r="D23837" t="s">
        <v>47</v>
      </c>
      <c r="E23837">
        <v>1</v>
      </c>
      <c r="F23837" s="1">
        <v>42180</v>
      </c>
      <c r="G23837" s="1" t="str">
        <f>TEXT(Table1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 s="3">
        <v>10480</v>
      </c>
      <c r="C23838">
        <f>1/COUNTIF(B:B,Table1[[#This Row],[order_id]])</f>
        <v>1</v>
      </c>
      <c r="D23838" t="s">
        <v>16</v>
      </c>
      <c r="E23838">
        <v>1</v>
      </c>
      <c r="F23838" s="1">
        <v>42180</v>
      </c>
      <c r="G23838" s="1" t="str">
        <f>TEXT(Table1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 s="3">
        <v>10481</v>
      </c>
      <c r="C23839">
        <f>1/COUNTIF(B:B,Table1[[#This Row],[order_id]])</f>
        <v>1</v>
      </c>
      <c r="D23839" t="s">
        <v>66</v>
      </c>
      <c r="E23839">
        <v>1</v>
      </c>
      <c r="F23839" s="1">
        <v>42180</v>
      </c>
      <c r="G23839" s="1" t="str">
        <f>TEXT(Table1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 s="3">
        <v>10482</v>
      </c>
      <c r="C23840">
        <f>1/COUNTIF(B:B,Table1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1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 s="3">
        <v>10482</v>
      </c>
      <c r="C23841">
        <f>1/COUNTIF(B:B,Table1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1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 s="3">
        <v>10482</v>
      </c>
      <c r="C23842">
        <f>1/COUNTIF(B:B,Table1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1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 s="3">
        <v>10483</v>
      </c>
      <c r="C23843">
        <f>1/COUNTIF(B:B,Table1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1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 s="3">
        <v>10483</v>
      </c>
      <c r="C23844">
        <f>1/COUNTIF(B:B,Table1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1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 s="3">
        <v>10484</v>
      </c>
      <c r="C23845">
        <f>1/COUNTIF(B:B,Table1[[#This Row],[order_id]])</f>
        <v>1</v>
      </c>
      <c r="D23845" t="s">
        <v>129</v>
      </c>
      <c r="E23845">
        <v>1</v>
      </c>
      <c r="F23845" s="1">
        <v>42180</v>
      </c>
      <c r="G23845" s="1" t="str">
        <f>TEXT(Table1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 s="3">
        <v>10485</v>
      </c>
      <c r="C23846">
        <f>1/COUNTIF(B:B,Table1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1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 s="3">
        <v>10485</v>
      </c>
      <c r="C23847">
        <f>1/COUNTIF(B:B,Table1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1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 s="3">
        <v>10485</v>
      </c>
      <c r="C23848">
        <f>1/COUNTIF(B:B,Table1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1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 s="3">
        <v>10486</v>
      </c>
      <c r="C23849">
        <f>1/COUNTIF(B:B,Table1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1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 s="3">
        <v>10486</v>
      </c>
      <c r="C23850">
        <f>1/COUNTIF(B:B,Table1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1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 s="3">
        <v>10487</v>
      </c>
      <c r="C23851">
        <f>1/COUNTIF(B:B,Table1[[#This Row],[order_id]])</f>
        <v>1</v>
      </c>
      <c r="D23851" t="s">
        <v>106</v>
      </c>
      <c r="E23851">
        <v>1</v>
      </c>
      <c r="F23851" s="1">
        <v>42180</v>
      </c>
      <c r="G23851" s="1" t="str">
        <f>TEXT(Table1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 s="3">
        <v>10488</v>
      </c>
      <c r="C23852">
        <f>1/COUNTIF(B:B,Table1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1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 s="3">
        <v>10488</v>
      </c>
      <c r="C23853">
        <f>1/COUNTIF(B:B,Table1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1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 s="3">
        <v>10488</v>
      </c>
      <c r="C23854">
        <f>1/COUNTIF(B:B,Table1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1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 s="3">
        <v>10488</v>
      </c>
      <c r="C23855">
        <f>1/COUNTIF(B:B,Table1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1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 s="3">
        <v>10489</v>
      </c>
      <c r="C23856">
        <f>1/COUNTIF(B:B,Table1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1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 s="3">
        <v>10489</v>
      </c>
      <c r="C23857">
        <f>1/COUNTIF(B:B,Table1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1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 s="3">
        <v>10489</v>
      </c>
      <c r="C23858">
        <f>1/COUNTIF(B:B,Table1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1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 s="3">
        <v>10489</v>
      </c>
      <c r="C23859">
        <f>1/COUNTIF(B:B,Table1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1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 s="3">
        <v>10490</v>
      </c>
      <c r="C23860">
        <f>1/COUNTIF(B:B,Table1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1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 s="3">
        <v>10490</v>
      </c>
      <c r="C23861">
        <f>1/COUNTIF(B:B,Table1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1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 s="3">
        <v>10491</v>
      </c>
      <c r="C23862">
        <f>1/COUNTIF(B:B,Table1[[#This Row],[order_id]])</f>
        <v>1</v>
      </c>
      <c r="D23862" t="s">
        <v>30</v>
      </c>
      <c r="E23862">
        <v>1</v>
      </c>
      <c r="F23862" s="1">
        <v>42180</v>
      </c>
      <c r="G23862" s="1" t="str">
        <f>TEXT(Table1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 s="3">
        <v>10492</v>
      </c>
      <c r="C23863">
        <f>1/COUNTIF(B:B,Table1[[#This Row],[order_id]])</f>
        <v>1</v>
      </c>
      <c r="D23863" t="s">
        <v>73</v>
      </c>
      <c r="E23863">
        <v>1</v>
      </c>
      <c r="F23863" s="1">
        <v>42180</v>
      </c>
      <c r="G23863" s="1" t="str">
        <f>TEXT(Table1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 s="3">
        <v>10493</v>
      </c>
      <c r="C23864">
        <f>1/COUNTIF(B:B,Table1[[#This Row],[order_id]])</f>
        <v>1</v>
      </c>
      <c r="D23864" t="s">
        <v>69</v>
      </c>
      <c r="E23864">
        <v>1</v>
      </c>
      <c r="F23864" s="1">
        <v>42180</v>
      </c>
      <c r="G23864" s="1" t="str">
        <f>TEXT(Table1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 s="3">
        <v>10494</v>
      </c>
      <c r="C23865">
        <f>1/COUNTIF(B:B,Table1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1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 s="3">
        <v>10494</v>
      </c>
      <c r="C23866">
        <f>1/COUNTIF(B:B,Table1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1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 s="3">
        <v>10495</v>
      </c>
      <c r="C23867">
        <f>1/COUNTIF(B:B,Table1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1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 s="3">
        <v>10495</v>
      </c>
      <c r="C23868">
        <f>1/COUNTIF(B:B,Table1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1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 s="3">
        <v>10495</v>
      </c>
      <c r="C23869">
        <f>1/COUNTIF(B:B,Table1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1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 s="3">
        <v>10496</v>
      </c>
      <c r="C23870">
        <f>1/COUNTIF(B:B,Table1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1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 s="3">
        <v>10496</v>
      </c>
      <c r="C23871">
        <f>1/COUNTIF(B:B,Table1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1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 s="3">
        <v>10497</v>
      </c>
      <c r="C23872">
        <f>1/COUNTIF(B:B,Table1[[#This Row],[order_id]])</f>
        <v>1</v>
      </c>
      <c r="D23872" t="s">
        <v>19</v>
      </c>
      <c r="E23872">
        <v>1</v>
      </c>
      <c r="F23872" s="1">
        <v>42180</v>
      </c>
      <c r="G23872" s="1" t="str">
        <f>TEXT(Table1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 s="3">
        <v>10498</v>
      </c>
      <c r="C23873">
        <f>1/COUNTIF(B:B,Table1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1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 s="3">
        <v>10498</v>
      </c>
      <c r="C23874">
        <f>1/COUNTIF(B:B,Table1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1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 s="3">
        <v>10499</v>
      </c>
      <c r="C23875">
        <f>1/COUNTIF(B:B,Table1[[#This Row],[order_id]])</f>
        <v>1</v>
      </c>
      <c r="D23875" t="s">
        <v>123</v>
      </c>
      <c r="E23875">
        <v>1</v>
      </c>
      <c r="F23875" s="1">
        <v>42180</v>
      </c>
      <c r="G23875" s="1" t="str">
        <f>TEXT(Table1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 s="3">
        <v>10500</v>
      </c>
      <c r="C23876">
        <f>1/COUNTIF(B:B,Table1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1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 s="3">
        <v>10500</v>
      </c>
      <c r="C23877">
        <f>1/COUNTIF(B:B,Table1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1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 s="3">
        <v>10500</v>
      </c>
      <c r="C23878">
        <f>1/COUNTIF(B:B,Table1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1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 s="3">
        <v>10500</v>
      </c>
      <c r="C23879">
        <f>1/COUNTIF(B:B,Table1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1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 s="3">
        <v>10501</v>
      </c>
      <c r="C23880">
        <f>1/COUNTIF(B:B,Table1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1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 s="3">
        <v>10501</v>
      </c>
      <c r="C23881">
        <f>1/COUNTIF(B:B,Table1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1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 s="3">
        <v>10501</v>
      </c>
      <c r="C23882">
        <f>1/COUNTIF(B:B,Table1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1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 s="3">
        <v>10501</v>
      </c>
      <c r="C23883">
        <f>1/COUNTIF(B:B,Table1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1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 s="3">
        <v>10502</v>
      </c>
      <c r="C23884">
        <f>1/COUNTIF(B:B,Table1[[#This Row],[order_id]])</f>
        <v>1</v>
      </c>
      <c r="D23884" t="s">
        <v>158</v>
      </c>
      <c r="E23884">
        <v>1</v>
      </c>
      <c r="F23884" s="1">
        <v>42180</v>
      </c>
      <c r="G23884" s="1" t="str">
        <f>TEXT(Table1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 s="3">
        <v>10503</v>
      </c>
      <c r="C23885">
        <f>1/COUNTIF(B:B,Table1[[#This Row],[order_id]])</f>
        <v>1</v>
      </c>
      <c r="D23885" t="s">
        <v>157</v>
      </c>
      <c r="E23885">
        <v>1</v>
      </c>
      <c r="F23885" s="1">
        <v>42180</v>
      </c>
      <c r="G23885" s="1" t="str">
        <f>TEXT(Table1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 s="3">
        <v>10504</v>
      </c>
      <c r="C23886">
        <f>1/COUNTIF(B:B,Table1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1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 s="3">
        <v>10504</v>
      </c>
      <c r="C23887">
        <f>1/COUNTIF(B:B,Table1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1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 s="3">
        <v>10504</v>
      </c>
      <c r="C23888">
        <f>1/COUNTIF(B:B,Table1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1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 s="3">
        <v>10504</v>
      </c>
      <c r="C23889">
        <f>1/COUNTIF(B:B,Table1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1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 s="3">
        <v>10505</v>
      </c>
      <c r="C23890">
        <f>1/COUNTIF(B:B,Table1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1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 s="3">
        <v>10505</v>
      </c>
      <c r="C23891">
        <f>1/COUNTIF(B:B,Table1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1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 s="3">
        <v>10505</v>
      </c>
      <c r="C23892">
        <f>1/COUNTIF(B:B,Table1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1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 s="3">
        <v>10505</v>
      </c>
      <c r="C23893">
        <f>1/COUNTIF(B:B,Table1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1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 s="3">
        <v>10506</v>
      </c>
      <c r="C23894">
        <f>1/COUNTIF(B:B,Table1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1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 s="3">
        <v>10506</v>
      </c>
      <c r="C23895">
        <f>1/COUNTIF(B:B,Table1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1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 s="3">
        <v>10507</v>
      </c>
      <c r="C23896">
        <f>1/COUNTIF(B:B,Table1[[#This Row],[order_id]])</f>
        <v>1</v>
      </c>
      <c r="D23896" t="s">
        <v>77</v>
      </c>
      <c r="E23896">
        <v>1</v>
      </c>
      <c r="F23896" s="1">
        <v>42180</v>
      </c>
      <c r="G23896" s="1" t="str">
        <f>TEXT(Table1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 s="3">
        <v>10508</v>
      </c>
      <c r="C23897">
        <f>1/COUNTIF(B:B,Table1[[#This Row],[order_id]])</f>
        <v>1</v>
      </c>
      <c r="D23897" t="s">
        <v>12</v>
      </c>
      <c r="E23897">
        <v>1</v>
      </c>
      <c r="F23897" s="1">
        <v>42180</v>
      </c>
      <c r="G23897" s="1" t="str">
        <f>TEXT(Table1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 s="3">
        <v>10509</v>
      </c>
      <c r="C23898">
        <f>1/COUNTIF(B:B,Table1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1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 s="3">
        <v>10509</v>
      </c>
      <c r="C23899">
        <f>1/COUNTIF(B:B,Table1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1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 s="3">
        <v>10509</v>
      </c>
      <c r="C23900">
        <f>1/COUNTIF(B:B,Table1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1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 s="3">
        <v>10509</v>
      </c>
      <c r="C23901">
        <f>1/COUNTIF(B:B,Table1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1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 s="3">
        <v>10510</v>
      </c>
      <c r="C23902">
        <f>1/COUNTIF(B:B,Table1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1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 s="3">
        <v>10510</v>
      </c>
      <c r="C23903">
        <f>1/COUNTIF(B:B,Table1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1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 s="3">
        <v>10511</v>
      </c>
      <c r="C23904">
        <f>1/COUNTIF(B:B,Table1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1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 s="3">
        <v>10511</v>
      </c>
      <c r="C23905">
        <f>1/COUNTIF(B:B,Table1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1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 s="3">
        <v>10512</v>
      </c>
      <c r="C23906">
        <f>1/COUNTIF(B:B,Table1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1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 s="3">
        <v>10512</v>
      </c>
      <c r="C23907">
        <f>1/COUNTIF(B:B,Table1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1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 s="3">
        <v>10512</v>
      </c>
      <c r="C23908">
        <f>1/COUNTIF(B:B,Table1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1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 s="3">
        <v>10512</v>
      </c>
      <c r="C23909">
        <f>1/COUNTIF(B:B,Table1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1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 s="3">
        <v>10513</v>
      </c>
      <c r="C23910">
        <f>1/COUNTIF(B:B,Table1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1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 s="3">
        <v>10513</v>
      </c>
      <c r="C23911">
        <f>1/COUNTIF(B:B,Table1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1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 s="3">
        <v>10513</v>
      </c>
      <c r="C23912">
        <f>1/COUNTIF(B:B,Table1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1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 s="3">
        <v>10514</v>
      </c>
      <c r="C23913">
        <f>1/COUNTIF(B:B,Table1[[#This Row],[order_id]])</f>
        <v>1</v>
      </c>
      <c r="D23913" t="s">
        <v>143</v>
      </c>
      <c r="E23913">
        <v>1</v>
      </c>
      <c r="F23913" s="1">
        <v>42181</v>
      </c>
      <c r="G23913" s="1" t="str">
        <f>TEXT(Table1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 s="3">
        <v>10515</v>
      </c>
      <c r="C23914">
        <f>1/COUNTIF(B:B,Table1[[#This Row],[order_id]])</f>
        <v>1</v>
      </c>
      <c r="D23914" t="s">
        <v>74</v>
      </c>
      <c r="E23914">
        <v>1</v>
      </c>
      <c r="F23914" s="1">
        <v>42181</v>
      </c>
      <c r="G23914" s="1" t="str">
        <f>TEXT(Table1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 s="3">
        <v>10516</v>
      </c>
      <c r="C23915">
        <f>1/COUNTIF(B:B,Table1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1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 s="3">
        <v>10516</v>
      </c>
      <c r="C23916">
        <f>1/COUNTIF(B:B,Table1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1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 s="3">
        <v>10516</v>
      </c>
      <c r="C23917">
        <f>1/COUNTIF(B:B,Table1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1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 s="3">
        <v>10517</v>
      </c>
      <c r="C23918">
        <f>1/COUNTIF(B:B,Table1[[#This Row],[order_id]])</f>
        <v>1</v>
      </c>
      <c r="D23918" t="s">
        <v>110</v>
      </c>
      <c r="E23918">
        <v>1</v>
      </c>
      <c r="F23918" s="1">
        <v>42181</v>
      </c>
      <c r="G23918" s="1" t="str">
        <f>TEXT(Table1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 s="3">
        <v>10518</v>
      </c>
      <c r="C23919">
        <f>1/COUNTIF(B:B,Table1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1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 s="3">
        <v>10518</v>
      </c>
      <c r="C23920">
        <f>1/COUNTIF(B:B,Table1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1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 s="3">
        <v>10518</v>
      </c>
      <c r="C23921">
        <f>1/COUNTIF(B:B,Table1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1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 s="3">
        <v>10518</v>
      </c>
      <c r="C23922">
        <f>1/COUNTIF(B:B,Table1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1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 s="3">
        <v>10518</v>
      </c>
      <c r="C23923">
        <f>1/COUNTIF(B:B,Table1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1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 s="3">
        <v>10518</v>
      </c>
      <c r="C23924">
        <f>1/COUNTIF(B:B,Table1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1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 s="3">
        <v>10518</v>
      </c>
      <c r="C23925">
        <f>1/COUNTIF(B:B,Table1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1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 s="3">
        <v>10519</v>
      </c>
      <c r="C23926">
        <f>1/COUNTIF(B:B,Table1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1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 s="3">
        <v>10519</v>
      </c>
      <c r="C23927">
        <f>1/COUNTIF(B:B,Table1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1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 s="3">
        <v>10520</v>
      </c>
      <c r="C23928">
        <f>1/COUNTIF(B:B,Table1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1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 s="3">
        <v>10520</v>
      </c>
      <c r="C23929">
        <f>1/COUNTIF(B:B,Table1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1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 s="3">
        <v>10520</v>
      </c>
      <c r="C23930">
        <f>1/COUNTIF(B:B,Table1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1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 s="3">
        <v>10521</v>
      </c>
      <c r="C23931">
        <f>1/COUNTIF(B:B,Table1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1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 s="3">
        <v>10521</v>
      </c>
      <c r="C23932">
        <f>1/COUNTIF(B:B,Table1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1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 s="3">
        <v>10521</v>
      </c>
      <c r="C23933">
        <f>1/COUNTIF(B:B,Table1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1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 s="3">
        <v>10521</v>
      </c>
      <c r="C23934">
        <f>1/COUNTIF(B:B,Table1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1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 s="3">
        <v>10522</v>
      </c>
      <c r="C23935">
        <f>1/COUNTIF(B:B,Table1[[#This Row],[order_id]])</f>
        <v>1</v>
      </c>
      <c r="D23935" t="s">
        <v>30</v>
      </c>
      <c r="E23935">
        <v>1</v>
      </c>
      <c r="F23935" s="1">
        <v>42181</v>
      </c>
      <c r="G23935" s="1" t="str">
        <f>TEXT(Table1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 s="3">
        <v>10523</v>
      </c>
      <c r="C23936">
        <f>1/COUNTIF(B:B,Table1[[#This Row],[order_id]])</f>
        <v>1</v>
      </c>
      <c r="D23936" t="s">
        <v>66</v>
      </c>
      <c r="E23936">
        <v>1</v>
      </c>
      <c r="F23936" s="1">
        <v>42181</v>
      </c>
      <c r="G23936" s="1" t="str">
        <f>TEXT(Table1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 s="3">
        <v>10524</v>
      </c>
      <c r="C23937">
        <f>1/COUNTIF(B:B,Table1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1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 s="3">
        <v>10524</v>
      </c>
      <c r="C23938">
        <f>1/COUNTIF(B:B,Table1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1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 s="3">
        <v>10525</v>
      </c>
      <c r="C23939">
        <f>1/COUNTIF(B:B,Table1[[#This Row],[order_id]])</f>
        <v>1</v>
      </c>
      <c r="D23939" t="s">
        <v>142</v>
      </c>
      <c r="E23939">
        <v>1</v>
      </c>
      <c r="F23939" s="1">
        <v>42181</v>
      </c>
      <c r="G23939" s="1" t="str">
        <f>TEXT(Table1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 s="3">
        <v>10526</v>
      </c>
      <c r="C23940">
        <f>1/COUNTIF(B:B,Table1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1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 s="3">
        <v>10526</v>
      </c>
      <c r="C23941">
        <f>1/COUNTIF(B:B,Table1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1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 s="3">
        <v>10527</v>
      </c>
      <c r="C23942">
        <f>1/COUNTIF(B:B,Table1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1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 s="3">
        <v>10527</v>
      </c>
      <c r="C23943">
        <f>1/COUNTIF(B:B,Table1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1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 s="3">
        <v>10527</v>
      </c>
      <c r="C23944">
        <f>1/COUNTIF(B:B,Table1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1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 s="3">
        <v>10527</v>
      </c>
      <c r="C23945">
        <f>1/COUNTIF(B:B,Table1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1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 s="3">
        <v>10528</v>
      </c>
      <c r="C23946">
        <f>1/COUNTIF(B:B,Table1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1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 s="3">
        <v>10528</v>
      </c>
      <c r="C23947">
        <f>1/COUNTIF(B:B,Table1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1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 s="3">
        <v>10528</v>
      </c>
      <c r="C23948">
        <f>1/COUNTIF(B:B,Table1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1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 s="3">
        <v>10528</v>
      </c>
      <c r="C23949">
        <f>1/COUNTIF(B:B,Table1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1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 s="3">
        <v>10529</v>
      </c>
      <c r="C23950">
        <f>1/COUNTIF(B:B,Table1[[#This Row],[order_id]])</f>
        <v>1</v>
      </c>
      <c r="D23950" t="s">
        <v>166</v>
      </c>
      <c r="E23950">
        <v>1</v>
      </c>
      <c r="F23950" s="1">
        <v>42181</v>
      </c>
      <c r="G23950" s="1" t="str">
        <f>TEXT(Table1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 s="3">
        <v>10530</v>
      </c>
      <c r="C23951">
        <f>1/COUNTIF(B:B,Table1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1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 s="3">
        <v>10530</v>
      </c>
      <c r="C23952">
        <f>1/COUNTIF(B:B,Table1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1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 s="3">
        <v>10530</v>
      </c>
      <c r="C23953">
        <f>1/COUNTIF(B:B,Table1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1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 s="3">
        <v>10530</v>
      </c>
      <c r="C23954">
        <f>1/COUNTIF(B:B,Table1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1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 s="3">
        <v>10531</v>
      </c>
      <c r="C23955">
        <f>1/COUNTIF(B:B,Table1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1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 s="3">
        <v>10531</v>
      </c>
      <c r="C23956">
        <f>1/COUNTIF(B:B,Table1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1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 s="3">
        <v>10531</v>
      </c>
      <c r="C23957">
        <f>1/COUNTIF(B:B,Table1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1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 s="3">
        <v>10531</v>
      </c>
      <c r="C23958">
        <f>1/COUNTIF(B:B,Table1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1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 s="3">
        <v>10532</v>
      </c>
      <c r="C23959">
        <f>1/COUNTIF(B:B,Table1[[#This Row],[order_id]])</f>
        <v>1</v>
      </c>
      <c r="D23959" t="s">
        <v>159</v>
      </c>
      <c r="E23959">
        <v>1</v>
      </c>
      <c r="F23959" s="1">
        <v>42181</v>
      </c>
      <c r="G23959" s="1" t="str">
        <f>TEXT(Table1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 s="3">
        <v>10533</v>
      </c>
      <c r="C23960">
        <f>1/COUNTIF(B:B,Table1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1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 s="3">
        <v>10533</v>
      </c>
      <c r="C23961">
        <f>1/COUNTIF(B:B,Table1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1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 s="3">
        <v>10533</v>
      </c>
      <c r="C23962">
        <f>1/COUNTIF(B:B,Table1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1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 s="3">
        <v>10534</v>
      </c>
      <c r="C23963">
        <f>1/COUNTIF(B:B,Table1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1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 s="3">
        <v>10534</v>
      </c>
      <c r="C23964">
        <f>1/COUNTIF(B:B,Table1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1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 s="3">
        <v>10535</v>
      </c>
      <c r="C23965">
        <f>1/COUNTIF(B:B,Table1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1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 s="3">
        <v>10535</v>
      </c>
      <c r="C23966">
        <f>1/COUNTIF(B:B,Table1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1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 s="3">
        <v>10536</v>
      </c>
      <c r="C23967">
        <f>1/COUNTIF(B:B,Table1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1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 s="3">
        <v>10536</v>
      </c>
      <c r="C23968">
        <f>1/COUNTIF(B:B,Table1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1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 s="3">
        <v>10536</v>
      </c>
      <c r="C23969">
        <f>1/COUNTIF(B:B,Table1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1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 s="3">
        <v>10537</v>
      </c>
      <c r="C23970">
        <f>1/COUNTIF(B:B,Table1[[#This Row],[order_id]])</f>
        <v>1</v>
      </c>
      <c r="D23970" t="s">
        <v>96</v>
      </c>
      <c r="E23970">
        <v>1</v>
      </c>
      <c r="F23970" s="1">
        <v>42181</v>
      </c>
      <c r="G23970" s="1" t="str">
        <f>TEXT(Table1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 s="3">
        <v>10538</v>
      </c>
      <c r="C23971">
        <f>1/COUNTIF(B:B,Table1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1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 s="3">
        <v>10538</v>
      </c>
      <c r="C23972">
        <f>1/COUNTIF(B:B,Table1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1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 s="3">
        <v>10539</v>
      </c>
      <c r="C23973">
        <f>1/COUNTIF(B:B,Table1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1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 s="3">
        <v>10539</v>
      </c>
      <c r="C23974">
        <f>1/COUNTIF(B:B,Table1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1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 s="3">
        <v>10539</v>
      </c>
      <c r="C23975">
        <f>1/COUNTIF(B:B,Table1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1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 s="3">
        <v>10539</v>
      </c>
      <c r="C23976">
        <f>1/COUNTIF(B:B,Table1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1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 s="3">
        <v>10540</v>
      </c>
      <c r="C23977">
        <f>1/COUNTIF(B:B,Table1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1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 s="3">
        <v>10540</v>
      </c>
      <c r="C23978">
        <f>1/COUNTIF(B:B,Table1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1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 s="3">
        <v>10541</v>
      </c>
      <c r="C23979">
        <f>1/COUNTIF(B:B,Table1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1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 s="3">
        <v>10541</v>
      </c>
      <c r="C23980">
        <f>1/COUNTIF(B:B,Table1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1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 s="3">
        <v>10542</v>
      </c>
      <c r="C23981">
        <f>1/COUNTIF(B:B,Table1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1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 s="3">
        <v>10542</v>
      </c>
      <c r="C23982">
        <f>1/COUNTIF(B:B,Table1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1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 s="3">
        <v>10543</v>
      </c>
      <c r="C23983">
        <f>1/COUNTIF(B:B,Table1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1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 s="3">
        <v>10543</v>
      </c>
      <c r="C23984">
        <f>1/COUNTIF(B:B,Table1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1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 s="3">
        <v>10543</v>
      </c>
      <c r="C23985">
        <f>1/COUNTIF(B:B,Table1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1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 s="3">
        <v>10543</v>
      </c>
      <c r="C23986">
        <f>1/COUNTIF(B:B,Table1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1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 s="3">
        <v>10544</v>
      </c>
      <c r="C23987">
        <f>1/COUNTIF(B:B,Table1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1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 s="3">
        <v>10544</v>
      </c>
      <c r="C23988">
        <f>1/COUNTIF(B:B,Table1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1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 s="3">
        <v>10544</v>
      </c>
      <c r="C23989">
        <f>1/COUNTIF(B:B,Table1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1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 s="3">
        <v>10545</v>
      </c>
      <c r="C23990">
        <f>1/COUNTIF(B:B,Table1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1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 s="3">
        <v>10545</v>
      </c>
      <c r="C23991">
        <f>1/COUNTIF(B:B,Table1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1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 s="3">
        <v>10545</v>
      </c>
      <c r="C23992">
        <f>1/COUNTIF(B:B,Table1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1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 s="3">
        <v>10545</v>
      </c>
      <c r="C23993">
        <f>1/COUNTIF(B:B,Table1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1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 s="3">
        <v>10546</v>
      </c>
      <c r="C23994">
        <f>1/COUNTIF(B:B,Table1[[#This Row],[order_id]])</f>
        <v>1</v>
      </c>
      <c r="D23994" t="s">
        <v>74</v>
      </c>
      <c r="E23994">
        <v>1</v>
      </c>
      <c r="F23994" s="1">
        <v>42181</v>
      </c>
      <c r="G23994" s="1" t="str">
        <f>TEXT(Table1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 s="3">
        <v>10547</v>
      </c>
      <c r="C23995">
        <f>1/COUNTIF(B:B,Table1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1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 s="3">
        <v>10547</v>
      </c>
      <c r="C23996">
        <f>1/COUNTIF(B:B,Table1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1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 s="3">
        <v>10548</v>
      </c>
      <c r="C23997">
        <f>1/COUNTIF(B:B,Table1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1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 s="3">
        <v>10548</v>
      </c>
      <c r="C23998">
        <f>1/COUNTIF(B:B,Table1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1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 s="3">
        <v>10548</v>
      </c>
      <c r="C23999">
        <f>1/COUNTIF(B:B,Table1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1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 s="3">
        <v>10549</v>
      </c>
      <c r="C24000">
        <f>1/COUNTIF(B:B,Table1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1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 s="3">
        <v>10549</v>
      </c>
      <c r="C24001">
        <f>1/COUNTIF(B:B,Table1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1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 s="3">
        <v>10549</v>
      </c>
      <c r="C24002">
        <f>1/COUNTIF(B:B,Table1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1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 s="3">
        <v>10549</v>
      </c>
      <c r="C24003">
        <f>1/COUNTIF(B:B,Table1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1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 s="3">
        <v>10550</v>
      </c>
      <c r="C24004">
        <f>1/COUNTIF(B:B,Table1[[#This Row],[order_id]])</f>
        <v>1</v>
      </c>
      <c r="D24004" t="s">
        <v>51</v>
      </c>
      <c r="E24004">
        <v>1</v>
      </c>
      <c r="F24004" s="1">
        <v>42181</v>
      </c>
      <c r="G24004" s="1" t="str">
        <f>TEXT(Table1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 s="3">
        <v>10551</v>
      </c>
      <c r="C24005">
        <f>1/COUNTIF(B:B,Table1[[#This Row],[order_id]])</f>
        <v>1</v>
      </c>
      <c r="D24005" t="s">
        <v>87</v>
      </c>
      <c r="E24005">
        <v>1</v>
      </c>
      <c r="F24005" s="1">
        <v>42181</v>
      </c>
      <c r="G24005" s="1" t="str">
        <f>TEXT(Table1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 s="3">
        <v>10552</v>
      </c>
      <c r="C24006">
        <f>1/COUNTIF(B:B,Table1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1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 s="3">
        <v>10552</v>
      </c>
      <c r="C24007">
        <f>1/COUNTIF(B:B,Table1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1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 s="3">
        <v>10552</v>
      </c>
      <c r="C24008">
        <f>1/COUNTIF(B:B,Table1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1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 s="3">
        <v>10552</v>
      </c>
      <c r="C24009">
        <f>1/COUNTIF(B:B,Table1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1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 s="3">
        <v>10553</v>
      </c>
      <c r="C24010">
        <f>1/COUNTIF(B:B,Table1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1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 s="3">
        <v>10553</v>
      </c>
      <c r="C24011">
        <f>1/COUNTIF(B:B,Table1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1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 s="3">
        <v>10553</v>
      </c>
      <c r="C24012">
        <f>1/COUNTIF(B:B,Table1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1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 s="3">
        <v>10554</v>
      </c>
      <c r="C24013">
        <f>1/COUNTIF(B:B,Table1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1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 s="3">
        <v>10554</v>
      </c>
      <c r="C24014">
        <f>1/COUNTIF(B:B,Table1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1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 s="3">
        <v>10555</v>
      </c>
      <c r="C24015">
        <f>1/COUNTIF(B:B,Table1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1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 s="3">
        <v>10555</v>
      </c>
      <c r="C24016">
        <f>1/COUNTIF(B:B,Table1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1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 s="3">
        <v>10556</v>
      </c>
      <c r="C24017">
        <f>1/COUNTIF(B:B,Table1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1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 s="3">
        <v>10556</v>
      </c>
      <c r="C24018">
        <f>1/COUNTIF(B:B,Table1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1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 s="3">
        <v>10557</v>
      </c>
      <c r="C24019">
        <f>1/COUNTIF(B:B,Table1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1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 s="3">
        <v>10557</v>
      </c>
      <c r="C24020">
        <f>1/COUNTIF(B:B,Table1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1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 s="3">
        <v>10558</v>
      </c>
      <c r="C24021">
        <f>1/COUNTIF(B:B,Table1[[#This Row],[order_id]])</f>
        <v>1</v>
      </c>
      <c r="D24021" t="s">
        <v>157</v>
      </c>
      <c r="E24021">
        <v>1</v>
      </c>
      <c r="F24021" s="1">
        <v>42181</v>
      </c>
      <c r="G24021" s="1" t="str">
        <f>TEXT(Table1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 s="3">
        <v>10559</v>
      </c>
      <c r="C24022">
        <f>1/COUNTIF(B:B,Table1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1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 s="3">
        <v>10559</v>
      </c>
      <c r="C24023">
        <f>1/COUNTIF(B:B,Table1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1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 s="3">
        <v>10559</v>
      </c>
      <c r="C24024">
        <f>1/COUNTIF(B:B,Table1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1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 s="3">
        <v>10559</v>
      </c>
      <c r="C24025">
        <f>1/COUNTIF(B:B,Table1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1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 s="3">
        <v>10560</v>
      </c>
      <c r="C24026">
        <f>1/COUNTIF(B:B,Table1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1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 s="3">
        <v>10560</v>
      </c>
      <c r="C24027">
        <f>1/COUNTIF(B:B,Table1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1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 s="3">
        <v>10560</v>
      </c>
      <c r="C24028">
        <f>1/COUNTIF(B:B,Table1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1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 s="3">
        <v>10560</v>
      </c>
      <c r="C24029">
        <f>1/COUNTIF(B:B,Table1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1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 s="3">
        <v>10561</v>
      </c>
      <c r="C24030">
        <f>1/COUNTIF(B:B,Table1[[#This Row],[order_id]])</f>
        <v>1</v>
      </c>
      <c r="D24030" t="s">
        <v>137</v>
      </c>
      <c r="E24030">
        <v>1</v>
      </c>
      <c r="F24030" s="1">
        <v>42181</v>
      </c>
      <c r="G24030" s="1" t="str">
        <f>TEXT(Table1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 s="3">
        <v>10562</v>
      </c>
      <c r="C24031">
        <f>1/COUNTIF(B:B,Table1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1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 s="3">
        <v>10562</v>
      </c>
      <c r="C24032">
        <f>1/COUNTIF(B:B,Table1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1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 s="3">
        <v>10562</v>
      </c>
      <c r="C24033">
        <f>1/COUNTIF(B:B,Table1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1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 s="3">
        <v>10563</v>
      </c>
      <c r="C24034">
        <f>1/COUNTIF(B:B,Table1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1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 s="3">
        <v>10563</v>
      </c>
      <c r="C24035">
        <f>1/COUNTIF(B:B,Table1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1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 s="3">
        <v>10564</v>
      </c>
      <c r="C24036">
        <f>1/COUNTIF(B:B,Table1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1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 s="3">
        <v>10564</v>
      </c>
      <c r="C24037">
        <f>1/COUNTIF(B:B,Table1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1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 s="3">
        <v>10565</v>
      </c>
      <c r="C24038">
        <f>1/COUNTIF(B:B,Table1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1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 s="3">
        <v>10565</v>
      </c>
      <c r="C24039">
        <f>1/COUNTIF(B:B,Table1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1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 s="3">
        <v>10565</v>
      </c>
      <c r="C24040">
        <f>1/COUNTIF(B:B,Table1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1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 s="3">
        <v>10565</v>
      </c>
      <c r="C24041">
        <f>1/COUNTIF(B:B,Table1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1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 s="3">
        <v>10566</v>
      </c>
      <c r="C24042">
        <f>1/COUNTIF(B:B,Table1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1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 s="3">
        <v>10566</v>
      </c>
      <c r="C24043">
        <f>1/COUNTIF(B:B,Table1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1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 s="3">
        <v>10566</v>
      </c>
      <c r="C24044">
        <f>1/COUNTIF(B:B,Table1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1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 s="3">
        <v>10567</v>
      </c>
      <c r="C24045">
        <f>1/COUNTIF(B:B,Table1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1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 s="3">
        <v>10567</v>
      </c>
      <c r="C24046">
        <f>1/COUNTIF(B:B,Table1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1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 s="3">
        <v>10568</v>
      </c>
      <c r="C24047">
        <f>1/COUNTIF(B:B,Table1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1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 s="3">
        <v>10568</v>
      </c>
      <c r="C24048">
        <f>1/COUNTIF(B:B,Table1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1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 s="3">
        <v>10568</v>
      </c>
      <c r="C24049">
        <f>1/COUNTIF(B:B,Table1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1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 s="3">
        <v>10568</v>
      </c>
      <c r="C24050">
        <f>1/COUNTIF(B:B,Table1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1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 s="3">
        <v>10569</v>
      </c>
      <c r="C24051">
        <f>1/COUNTIF(B:B,Table1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1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 s="3">
        <v>10569</v>
      </c>
      <c r="C24052">
        <f>1/COUNTIF(B:B,Table1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1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 s="3">
        <v>10570</v>
      </c>
      <c r="C24053">
        <f>1/COUNTIF(B:B,Table1[[#This Row],[order_id]])</f>
        <v>1</v>
      </c>
      <c r="D24053" t="s">
        <v>168</v>
      </c>
      <c r="E24053">
        <v>1</v>
      </c>
      <c r="F24053" s="1">
        <v>42181</v>
      </c>
      <c r="G24053" s="1" t="str">
        <f>TEXT(Table1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 s="3">
        <v>10571</v>
      </c>
      <c r="C24054">
        <f>1/COUNTIF(B:B,Table1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1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 s="3">
        <v>10571</v>
      </c>
      <c r="C24055">
        <f>1/COUNTIF(B:B,Table1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1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 s="3">
        <v>10572</v>
      </c>
      <c r="C24056">
        <f>1/COUNTIF(B:B,Table1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1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 s="3">
        <v>10572</v>
      </c>
      <c r="C24057">
        <f>1/COUNTIF(B:B,Table1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1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 s="3">
        <v>10572</v>
      </c>
      <c r="C24058">
        <f>1/COUNTIF(B:B,Table1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1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 s="3">
        <v>10573</v>
      </c>
      <c r="C24059">
        <f>1/COUNTIF(B:B,Table1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1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 s="3">
        <v>10573</v>
      </c>
      <c r="C24060">
        <f>1/COUNTIF(B:B,Table1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1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 s="3">
        <v>10573</v>
      </c>
      <c r="C24061">
        <f>1/COUNTIF(B:B,Table1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1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 s="3">
        <v>10573</v>
      </c>
      <c r="C24062">
        <f>1/COUNTIF(B:B,Table1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1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 s="3">
        <v>10574</v>
      </c>
      <c r="C24063">
        <f>1/COUNTIF(B:B,Table1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1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 s="3">
        <v>10574</v>
      </c>
      <c r="C24064">
        <f>1/COUNTIF(B:B,Table1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1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 s="3">
        <v>10574</v>
      </c>
      <c r="C24065">
        <f>1/COUNTIF(B:B,Table1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1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 s="3">
        <v>10574</v>
      </c>
      <c r="C24066">
        <f>1/COUNTIF(B:B,Table1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1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 s="3">
        <v>10574</v>
      </c>
      <c r="C24067">
        <f>1/COUNTIF(B:B,Table1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1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 s="3">
        <v>10574</v>
      </c>
      <c r="C24068">
        <f>1/COUNTIF(B:B,Table1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1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 s="3">
        <v>10574</v>
      </c>
      <c r="C24069">
        <f>1/COUNTIF(B:B,Table1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1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 s="3">
        <v>10574</v>
      </c>
      <c r="C24070">
        <f>1/COUNTIF(B:B,Table1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1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 s="3">
        <v>10574</v>
      </c>
      <c r="C24071">
        <f>1/COUNTIF(B:B,Table1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1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 s="3">
        <v>10575</v>
      </c>
      <c r="C24072">
        <f>1/COUNTIF(B:B,Table1[[#This Row],[order_id]])</f>
        <v>1</v>
      </c>
      <c r="D24072" t="s">
        <v>159</v>
      </c>
      <c r="E24072">
        <v>1</v>
      </c>
      <c r="F24072" s="1">
        <v>42182</v>
      </c>
      <c r="G24072" s="1" t="str">
        <f>TEXT(Table1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 s="3">
        <v>10576</v>
      </c>
      <c r="C24073">
        <f>1/COUNTIF(B:B,Table1[[#This Row],[order_id]])</f>
        <v>1</v>
      </c>
      <c r="D24073" t="s">
        <v>69</v>
      </c>
      <c r="E24073">
        <v>1</v>
      </c>
      <c r="F24073" s="1">
        <v>42182</v>
      </c>
      <c r="G24073" s="1" t="str">
        <f>TEXT(Table1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 s="3">
        <v>10577</v>
      </c>
      <c r="C24074">
        <f>1/COUNTIF(B:B,Table1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1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 s="3">
        <v>10577</v>
      </c>
      <c r="C24075">
        <f>1/COUNTIF(B:B,Table1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1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 s="3">
        <v>10578</v>
      </c>
      <c r="C24076">
        <f>1/COUNTIF(B:B,Table1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1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 s="3">
        <v>10578</v>
      </c>
      <c r="C24077">
        <f>1/COUNTIF(B:B,Table1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1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 s="3">
        <v>10578</v>
      </c>
      <c r="C24078">
        <f>1/COUNTIF(B:B,Table1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1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 s="3">
        <v>10578</v>
      </c>
      <c r="C24079">
        <f>1/COUNTIF(B:B,Table1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1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 s="3">
        <v>10579</v>
      </c>
      <c r="C24080">
        <f>1/COUNTIF(B:B,Table1[[#This Row],[order_id]])</f>
        <v>1</v>
      </c>
      <c r="D24080" t="s">
        <v>118</v>
      </c>
      <c r="E24080">
        <v>1</v>
      </c>
      <c r="F24080" s="1">
        <v>42182</v>
      </c>
      <c r="G24080" s="1" t="str">
        <f>TEXT(Table1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 s="3">
        <v>10580</v>
      </c>
      <c r="C24081">
        <f>1/COUNTIF(B:B,Table1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1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 s="3">
        <v>10580</v>
      </c>
      <c r="C24082">
        <f>1/COUNTIF(B:B,Table1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1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 s="3">
        <v>10580</v>
      </c>
      <c r="C24083">
        <f>1/COUNTIF(B:B,Table1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1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 s="3">
        <v>10580</v>
      </c>
      <c r="C24084">
        <f>1/COUNTIF(B:B,Table1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1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 s="3">
        <v>10580</v>
      </c>
      <c r="C24085">
        <f>1/COUNTIF(B:B,Table1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1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 s="3">
        <v>10580</v>
      </c>
      <c r="C24086">
        <f>1/COUNTIF(B:B,Table1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1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 s="3">
        <v>10580</v>
      </c>
      <c r="C24087">
        <f>1/COUNTIF(B:B,Table1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1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 s="3">
        <v>10580</v>
      </c>
      <c r="C24088">
        <f>1/COUNTIF(B:B,Table1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1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 s="3">
        <v>10580</v>
      </c>
      <c r="C24089">
        <f>1/COUNTIF(B:B,Table1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1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 s="3">
        <v>10580</v>
      </c>
      <c r="C24090">
        <f>1/COUNTIF(B:B,Table1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1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 s="3">
        <v>10581</v>
      </c>
      <c r="C24091">
        <f>1/COUNTIF(B:B,Table1[[#This Row],[order_id]])</f>
        <v>1</v>
      </c>
      <c r="D24091" t="s">
        <v>47</v>
      </c>
      <c r="E24091">
        <v>1</v>
      </c>
      <c r="F24091" s="1">
        <v>42182</v>
      </c>
      <c r="G24091" s="1" t="str">
        <f>TEXT(Table1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 s="3">
        <v>10582</v>
      </c>
      <c r="C24092">
        <f>1/COUNTIF(B:B,Table1[[#This Row],[order_id]])</f>
        <v>1</v>
      </c>
      <c r="D24092" t="s">
        <v>119</v>
      </c>
      <c r="E24092">
        <v>1</v>
      </c>
      <c r="F24092" s="1">
        <v>42182</v>
      </c>
      <c r="G24092" s="1" t="str">
        <f>TEXT(Table1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 s="3">
        <v>10583</v>
      </c>
      <c r="C24093">
        <f>1/COUNTIF(B:B,Table1[[#This Row],[order_id]])</f>
        <v>1</v>
      </c>
      <c r="D24093" t="s">
        <v>66</v>
      </c>
      <c r="E24093">
        <v>1</v>
      </c>
      <c r="F24093" s="1">
        <v>42182</v>
      </c>
      <c r="G24093" s="1" t="str">
        <f>TEXT(Table1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 s="3">
        <v>10584</v>
      </c>
      <c r="C24094">
        <f>1/COUNTIF(B:B,Table1[[#This Row],[order_id]])</f>
        <v>1</v>
      </c>
      <c r="D24094" t="s">
        <v>116</v>
      </c>
      <c r="E24094">
        <v>1</v>
      </c>
      <c r="F24094" s="1">
        <v>42182</v>
      </c>
      <c r="G24094" s="1" t="str">
        <f>TEXT(Table1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 s="3">
        <v>10585</v>
      </c>
      <c r="C24095">
        <f>1/COUNTIF(B:B,Table1[[#This Row],[order_id]])</f>
        <v>1</v>
      </c>
      <c r="D24095" t="s">
        <v>161</v>
      </c>
      <c r="E24095">
        <v>1</v>
      </c>
      <c r="F24095" s="1">
        <v>42182</v>
      </c>
      <c r="G24095" s="1" t="str">
        <f>TEXT(Table1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 s="3">
        <v>10586</v>
      </c>
      <c r="C24096">
        <f>1/COUNTIF(B:B,Table1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1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 s="3">
        <v>10586</v>
      </c>
      <c r="C24097">
        <f>1/COUNTIF(B:B,Table1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1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 s="3">
        <v>10586</v>
      </c>
      <c r="C24098">
        <f>1/COUNTIF(B:B,Table1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1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 s="3">
        <v>10586</v>
      </c>
      <c r="C24099">
        <f>1/COUNTIF(B:B,Table1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1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 s="3">
        <v>10587</v>
      </c>
      <c r="C24100">
        <f>1/COUNTIF(B:B,Table1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1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 s="3">
        <v>10587</v>
      </c>
      <c r="C24101">
        <f>1/COUNTIF(B:B,Table1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1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 s="3">
        <v>10588</v>
      </c>
      <c r="C24102">
        <f>1/COUNTIF(B:B,Table1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1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 s="3">
        <v>10588</v>
      </c>
      <c r="C24103">
        <f>1/COUNTIF(B:B,Table1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1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 s="3">
        <v>10588</v>
      </c>
      <c r="C24104">
        <f>1/COUNTIF(B:B,Table1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1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 s="3">
        <v>10589</v>
      </c>
      <c r="C24105">
        <f>1/COUNTIF(B:B,Table1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1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 s="3">
        <v>10589</v>
      </c>
      <c r="C24106">
        <f>1/COUNTIF(B:B,Table1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1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 s="3">
        <v>10590</v>
      </c>
      <c r="C24107">
        <f>1/COUNTIF(B:B,Table1[[#This Row],[order_id]])</f>
        <v>1</v>
      </c>
      <c r="D24107" t="s">
        <v>165</v>
      </c>
      <c r="E24107">
        <v>1</v>
      </c>
      <c r="F24107" s="1">
        <v>42182</v>
      </c>
      <c r="G24107" s="1" t="str">
        <f>TEXT(Table1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 s="3">
        <v>10591</v>
      </c>
      <c r="C24108">
        <f>1/COUNTIF(B:B,Table1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1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 s="3">
        <v>10591</v>
      </c>
      <c r="C24109">
        <f>1/COUNTIF(B:B,Table1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1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 s="3">
        <v>10592</v>
      </c>
      <c r="C24110">
        <f>1/COUNTIF(B:B,Table1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1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 s="3">
        <v>10592</v>
      </c>
      <c r="C24111">
        <f>1/COUNTIF(B:B,Table1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1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 s="3">
        <v>10592</v>
      </c>
      <c r="C24112">
        <f>1/COUNTIF(B:B,Table1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1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 s="3">
        <v>10592</v>
      </c>
      <c r="C24113">
        <f>1/COUNTIF(B:B,Table1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1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 s="3">
        <v>10593</v>
      </c>
      <c r="C24114">
        <f>1/COUNTIF(B:B,Table1[[#This Row],[order_id]])</f>
        <v>1</v>
      </c>
      <c r="D24114" t="s">
        <v>56</v>
      </c>
      <c r="E24114">
        <v>1</v>
      </c>
      <c r="F24114" s="1">
        <v>42182</v>
      </c>
      <c r="G24114" s="1" t="str">
        <f>TEXT(Table1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 s="3">
        <v>10594</v>
      </c>
      <c r="C24115">
        <f>1/COUNTIF(B:B,Table1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1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 s="3">
        <v>10594</v>
      </c>
      <c r="C24116">
        <f>1/COUNTIF(B:B,Table1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1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 s="3">
        <v>10595</v>
      </c>
      <c r="C24117">
        <f>1/COUNTIF(B:B,Table1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1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 s="3">
        <v>10595</v>
      </c>
      <c r="C24118">
        <f>1/COUNTIF(B:B,Table1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1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 s="3">
        <v>10595</v>
      </c>
      <c r="C24119">
        <f>1/COUNTIF(B:B,Table1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1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 s="3">
        <v>10595</v>
      </c>
      <c r="C24120">
        <f>1/COUNTIF(B:B,Table1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1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 s="3">
        <v>10596</v>
      </c>
      <c r="C24121">
        <f>1/COUNTIF(B:B,Table1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1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 s="3">
        <v>10596</v>
      </c>
      <c r="C24122">
        <f>1/COUNTIF(B:B,Table1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1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 s="3">
        <v>10596</v>
      </c>
      <c r="C24123">
        <f>1/COUNTIF(B:B,Table1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1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 s="3">
        <v>10596</v>
      </c>
      <c r="C24124">
        <f>1/COUNTIF(B:B,Table1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1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 s="3">
        <v>10597</v>
      </c>
      <c r="C24125">
        <f>1/COUNTIF(B:B,Table1[[#This Row],[order_id]])</f>
        <v>1</v>
      </c>
      <c r="D24125" t="s">
        <v>155</v>
      </c>
      <c r="E24125">
        <v>1</v>
      </c>
      <c r="F24125" s="1">
        <v>42182</v>
      </c>
      <c r="G24125" s="1" t="str">
        <f>TEXT(Table1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 s="3">
        <v>10598</v>
      </c>
      <c r="C24126">
        <f>1/COUNTIF(B:B,Table1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1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 s="3">
        <v>10598</v>
      </c>
      <c r="C24127">
        <f>1/COUNTIF(B:B,Table1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1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 s="3">
        <v>10599</v>
      </c>
      <c r="C24128">
        <f>1/COUNTIF(B:B,Table1[[#This Row],[order_id]])</f>
        <v>1</v>
      </c>
      <c r="D24128" t="s">
        <v>115</v>
      </c>
      <c r="E24128">
        <v>1</v>
      </c>
      <c r="F24128" s="1">
        <v>42182</v>
      </c>
      <c r="G24128" s="1" t="str">
        <f>TEXT(Table1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 s="3">
        <v>10600</v>
      </c>
      <c r="C24129">
        <f>1/COUNTIF(B:B,Table1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1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 s="3">
        <v>10600</v>
      </c>
      <c r="C24130">
        <f>1/COUNTIF(B:B,Table1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1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 s="3">
        <v>10601</v>
      </c>
      <c r="C24131">
        <f>1/COUNTIF(B:B,Table1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1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 s="3">
        <v>10601</v>
      </c>
      <c r="C24132">
        <f>1/COUNTIF(B:B,Table1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1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 s="3">
        <v>10602</v>
      </c>
      <c r="C24133">
        <f>1/COUNTIF(B:B,Table1[[#This Row],[order_id]])</f>
        <v>1</v>
      </c>
      <c r="D24133" t="s">
        <v>51</v>
      </c>
      <c r="E24133">
        <v>1</v>
      </c>
      <c r="F24133" s="1">
        <v>42182</v>
      </c>
      <c r="G24133" s="1" t="str">
        <f>TEXT(Table1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 s="3">
        <v>10603</v>
      </c>
      <c r="C24134">
        <f>1/COUNTIF(B:B,Table1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1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 s="3">
        <v>10603</v>
      </c>
      <c r="C24135">
        <f>1/COUNTIF(B:B,Table1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1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 s="3">
        <v>10603</v>
      </c>
      <c r="C24136">
        <f>1/COUNTIF(B:B,Table1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1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 s="3">
        <v>10603</v>
      </c>
      <c r="C24137">
        <f>1/COUNTIF(B:B,Table1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1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 s="3">
        <v>10604</v>
      </c>
      <c r="C24138">
        <f>1/COUNTIF(B:B,Table1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1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 s="3">
        <v>10604</v>
      </c>
      <c r="C24139">
        <f>1/COUNTIF(B:B,Table1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1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 s="3">
        <v>10605</v>
      </c>
      <c r="C24140">
        <f>1/COUNTIF(B:B,Table1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1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 s="3">
        <v>10605</v>
      </c>
      <c r="C24141">
        <f>1/COUNTIF(B:B,Table1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1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 s="3">
        <v>10605</v>
      </c>
      <c r="C24142">
        <f>1/COUNTIF(B:B,Table1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1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 s="3">
        <v>10605</v>
      </c>
      <c r="C24143">
        <f>1/COUNTIF(B:B,Table1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1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 s="3">
        <v>10606</v>
      </c>
      <c r="C24144">
        <f>1/COUNTIF(B:B,Table1[[#This Row],[order_id]])</f>
        <v>1</v>
      </c>
      <c r="D24144" t="s">
        <v>38</v>
      </c>
      <c r="E24144">
        <v>1</v>
      </c>
      <c r="F24144" s="1">
        <v>42182</v>
      </c>
      <c r="G24144" s="1" t="str">
        <f>TEXT(Table1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 s="3">
        <v>10607</v>
      </c>
      <c r="C24145">
        <f>1/COUNTIF(B:B,Table1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1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 s="3">
        <v>10607</v>
      </c>
      <c r="C24146">
        <f>1/COUNTIF(B:B,Table1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1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 s="3">
        <v>10607</v>
      </c>
      <c r="C24147">
        <f>1/COUNTIF(B:B,Table1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1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 s="3">
        <v>10607</v>
      </c>
      <c r="C24148">
        <f>1/COUNTIF(B:B,Table1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1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 s="3">
        <v>10608</v>
      </c>
      <c r="C24149">
        <f>1/COUNTIF(B:B,Table1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1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 s="3">
        <v>10608</v>
      </c>
      <c r="C24150">
        <f>1/COUNTIF(B:B,Table1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1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 s="3">
        <v>10609</v>
      </c>
      <c r="C24151">
        <f>1/COUNTIF(B:B,Table1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1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 s="3">
        <v>10609</v>
      </c>
      <c r="C24152">
        <f>1/COUNTIF(B:B,Table1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1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 s="3">
        <v>10610</v>
      </c>
      <c r="C24153">
        <f>1/COUNTIF(B:B,Table1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1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 s="3">
        <v>10610</v>
      </c>
      <c r="C24154">
        <f>1/COUNTIF(B:B,Table1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1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 s="3">
        <v>10611</v>
      </c>
      <c r="C24155">
        <f>1/COUNTIF(B:B,Table1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1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 s="3">
        <v>10611</v>
      </c>
      <c r="C24156">
        <f>1/COUNTIF(B:B,Table1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1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 s="3">
        <v>10612</v>
      </c>
      <c r="C24157">
        <f>1/COUNTIF(B:B,Table1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1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 s="3">
        <v>10612</v>
      </c>
      <c r="C24158">
        <f>1/COUNTIF(B:B,Table1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1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 s="3">
        <v>10613</v>
      </c>
      <c r="C24159">
        <f>1/COUNTIF(B:B,Table1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1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 s="3">
        <v>10613</v>
      </c>
      <c r="C24160">
        <f>1/COUNTIF(B:B,Table1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1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 s="3">
        <v>10613</v>
      </c>
      <c r="C24161">
        <f>1/COUNTIF(B:B,Table1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1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 s="3">
        <v>10613</v>
      </c>
      <c r="C24162">
        <f>1/COUNTIF(B:B,Table1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1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 s="3">
        <v>10614</v>
      </c>
      <c r="C24163">
        <f>1/COUNTIF(B:B,Table1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1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 s="3">
        <v>10614</v>
      </c>
      <c r="C24164">
        <f>1/COUNTIF(B:B,Table1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1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 s="3">
        <v>10614</v>
      </c>
      <c r="C24165">
        <f>1/COUNTIF(B:B,Table1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1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 s="3">
        <v>10615</v>
      </c>
      <c r="C24166">
        <f>1/COUNTIF(B:B,Table1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1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 s="3">
        <v>10615</v>
      </c>
      <c r="C24167">
        <f>1/COUNTIF(B:B,Table1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1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 s="3">
        <v>10616</v>
      </c>
      <c r="C24168">
        <f>1/COUNTIF(B:B,Table1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1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 s="3">
        <v>10616</v>
      </c>
      <c r="C24169">
        <f>1/COUNTIF(B:B,Table1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1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 s="3">
        <v>10617</v>
      </c>
      <c r="C24170">
        <f>1/COUNTIF(B:B,Table1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1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 s="3">
        <v>10617</v>
      </c>
      <c r="C24171">
        <f>1/COUNTIF(B:B,Table1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1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 s="3">
        <v>10617</v>
      </c>
      <c r="C24172">
        <f>1/COUNTIF(B:B,Table1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1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 s="3">
        <v>10618</v>
      </c>
      <c r="C24173">
        <f>1/COUNTIF(B:B,Table1[[#This Row],[order_id]])</f>
        <v>1</v>
      </c>
      <c r="D24173" t="s">
        <v>69</v>
      </c>
      <c r="E24173">
        <v>1</v>
      </c>
      <c r="F24173" s="1">
        <v>42182</v>
      </c>
      <c r="G24173" s="1" t="str">
        <f>TEXT(Table1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 s="3">
        <v>10619</v>
      </c>
      <c r="C24174">
        <f>1/COUNTIF(B:B,Table1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1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 s="3">
        <v>10619</v>
      </c>
      <c r="C24175">
        <f>1/COUNTIF(B:B,Table1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1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 s="3">
        <v>10620</v>
      </c>
      <c r="C24176">
        <f>1/COUNTIF(B:B,Table1[[#This Row],[order_id]])</f>
        <v>1</v>
      </c>
      <c r="D24176" t="s">
        <v>30</v>
      </c>
      <c r="E24176">
        <v>1</v>
      </c>
      <c r="F24176" s="1">
        <v>42182</v>
      </c>
      <c r="G24176" s="1" t="str">
        <f>TEXT(Table1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 s="3">
        <v>10621</v>
      </c>
      <c r="C24177">
        <f>1/COUNTIF(B:B,Table1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1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 s="3">
        <v>10621</v>
      </c>
      <c r="C24178">
        <f>1/COUNTIF(B:B,Table1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1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 s="3">
        <v>10621</v>
      </c>
      <c r="C24179">
        <f>1/COUNTIF(B:B,Table1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1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 s="3">
        <v>10622</v>
      </c>
      <c r="C24180">
        <f>1/COUNTIF(B:B,Table1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1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 s="3">
        <v>10622</v>
      </c>
      <c r="C24181">
        <f>1/COUNTIF(B:B,Table1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1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 s="3">
        <v>10623</v>
      </c>
      <c r="C24182">
        <f>1/COUNTIF(B:B,Table1[[#This Row],[order_id]])</f>
        <v>1</v>
      </c>
      <c r="D24182" t="s">
        <v>132</v>
      </c>
      <c r="E24182">
        <v>1</v>
      </c>
      <c r="F24182" s="1">
        <v>42182</v>
      </c>
      <c r="G24182" s="1" t="str">
        <f>TEXT(Table1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 s="3">
        <v>10624</v>
      </c>
      <c r="C24183">
        <f>1/COUNTIF(B:B,Table1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1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 s="3">
        <v>10624</v>
      </c>
      <c r="C24184">
        <f>1/COUNTIF(B:B,Table1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1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 s="3">
        <v>10624</v>
      </c>
      <c r="C24185">
        <f>1/COUNTIF(B:B,Table1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1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 s="3">
        <v>10625</v>
      </c>
      <c r="C24186">
        <f>1/COUNTIF(B:B,Table1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1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 s="3">
        <v>10625</v>
      </c>
      <c r="C24187">
        <f>1/COUNTIF(B:B,Table1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1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 s="3">
        <v>10625</v>
      </c>
      <c r="C24188">
        <f>1/COUNTIF(B:B,Table1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1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 s="3">
        <v>10626</v>
      </c>
      <c r="C24189">
        <f>1/COUNTIF(B:B,Table1[[#This Row],[order_id]])</f>
        <v>1</v>
      </c>
      <c r="D24189" t="s">
        <v>132</v>
      </c>
      <c r="E24189">
        <v>1</v>
      </c>
      <c r="F24189" s="1">
        <v>42182</v>
      </c>
      <c r="G24189" s="1" t="str">
        <f>TEXT(Table1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 s="3">
        <v>10627</v>
      </c>
      <c r="C24190">
        <f>1/COUNTIF(B:B,Table1[[#This Row],[order_id]])</f>
        <v>1</v>
      </c>
      <c r="D24190" t="s">
        <v>129</v>
      </c>
      <c r="E24190">
        <v>1</v>
      </c>
      <c r="F24190" s="1">
        <v>42182</v>
      </c>
      <c r="G24190" s="1" t="str">
        <f>TEXT(Table1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 s="3">
        <v>10628</v>
      </c>
      <c r="C24191">
        <f>1/COUNTIF(B:B,Table1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1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 s="3">
        <v>10628</v>
      </c>
      <c r="C24192">
        <f>1/COUNTIF(B:B,Table1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1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 s="3">
        <v>10629</v>
      </c>
      <c r="C24193">
        <f>1/COUNTIF(B:B,Table1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1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 s="3">
        <v>10629</v>
      </c>
      <c r="C24194">
        <f>1/COUNTIF(B:B,Table1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1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 s="3">
        <v>10629</v>
      </c>
      <c r="C24195">
        <f>1/COUNTIF(B:B,Table1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1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 s="3">
        <v>10630</v>
      </c>
      <c r="C24196">
        <f>1/COUNTIF(B:B,Table1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1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 s="3">
        <v>10630</v>
      </c>
      <c r="C24197">
        <f>1/COUNTIF(B:B,Table1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1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 s="3">
        <v>10630</v>
      </c>
      <c r="C24198">
        <f>1/COUNTIF(B:B,Table1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1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 s="3">
        <v>10631</v>
      </c>
      <c r="C24199">
        <f>1/COUNTIF(B:B,Table1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1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 s="3">
        <v>10631</v>
      </c>
      <c r="C24200">
        <f>1/COUNTIF(B:B,Table1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1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 s="3">
        <v>10631</v>
      </c>
      <c r="C24201">
        <f>1/COUNTIF(B:B,Table1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1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 s="3">
        <v>10631</v>
      </c>
      <c r="C24202">
        <f>1/COUNTIF(B:B,Table1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1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 s="3">
        <v>10632</v>
      </c>
      <c r="C24203">
        <f>1/COUNTIF(B:B,Table1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1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 s="3">
        <v>10632</v>
      </c>
      <c r="C24204">
        <f>1/COUNTIF(B:B,Table1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1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 s="3">
        <v>10633</v>
      </c>
      <c r="C24205">
        <f>1/COUNTIF(B:B,Table1[[#This Row],[order_id]])</f>
        <v>1</v>
      </c>
      <c r="D24205" t="s">
        <v>152</v>
      </c>
      <c r="E24205">
        <v>1</v>
      </c>
      <c r="F24205" s="1">
        <v>42182</v>
      </c>
      <c r="G24205" s="1" t="str">
        <f>TEXT(Table1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 s="3">
        <v>10634</v>
      </c>
      <c r="C24206">
        <f>1/COUNTIF(B:B,Table1[[#This Row],[order_id]])</f>
        <v>1</v>
      </c>
      <c r="D24206" t="s">
        <v>69</v>
      </c>
      <c r="E24206">
        <v>1</v>
      </c>
      <c r="F24206" s="1">
        <v>42182</v>
      </c>
      <c r="G24206" s="1" t="str">
        <f>TEXT(Table1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 s="3">
        <v>10635</v>
      </c>
      <c r="C24207">
        <f>1/COUNTIF(B:B,Table1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1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 s="3">
        <v>10635</v>
      </c>
      <c r="C24208">
        <f>1/COUNTIF(B:B,Table1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1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 s="3">
        <v>10635</v>
      </c>
      <c r="C24209">
        <f>1/COUNTIF(B:B,Table1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1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 s="3">
        <v>10636</v>
      </c>
      <c r="C24210">
        <f>1/COUNTIF(B:B,Table1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1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 s="3">
        <v>10636</v>
      </c>
      <c r="C24211">
        <f>1/COUNTIF(B:B,Table1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1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 s="3">
        <v>10636</v>
      </c>
      <c r="C24212">
        <f>1/COUNTIF(B:B,Table1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1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 s="3">
        <v>10637</v>
      </c>
      <c r="C24213">
        <f>1/COUNTIF(B:B,Table1[[#This Row],[order_id]])</f>
        <v>1</v>
      </c>
      <c r="D24213" t="s">
        <v>106</v>
      </c>
      <c r="E24213">
        <v>1</v>
      </c>
      <c r="F24213" s="1">
        <v>42182</v>
      </c>
      <c r="G24213" s="1" t="str">
        <f>TEXT(Table1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 s="3">
        <v>10638</v>
      </c>
      <c r="C24214">
        <f>1/COUNTIF(B:B,Table1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1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 s="3">
        <v>10638</v>
      </c>
      <c r="C24215">
        <f>1/COUNTIF(B:B,Table1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1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 s="3">
        <v>10639</v>
      </c>
      <c r="C24216">
        <f>1/COUNTIF(B:B,Table1[[#This Row],[order_id]])</f>
        <v>1</v>
      </c>
      <c r="D24216" t="s">
        <v>74</v>
      </c>
      <c r="E24216">
        <v>1</v>
      </c>
      <c r="F24216" s="1">
        <v>42182</v>
      </c>
      <c r="G24216" s="1" t="str">
        <f>TEXT(Table1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 s="3">
        <v>10640</v>
      </c>
      <c r="C24217">
        <f>1/COUNTIF(B:B,Table1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1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 s="3">
        <v>10640</v>
      </c>
      <c r="C24218">
        <f>1/COUNTIF(B:B,Table1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1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 s="3">
        <v>10641</v>
      </c>
      <c r="C24219">
        <f>1/COUNTIF(B:B,Table1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1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 s="3">
        <v>10641</v>
      </c>
      <c r="C24220">
        <f>1/COUNTIF(B:B,Table1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1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 s="3">
        <v>10641</v>
      </c>
      <c r="C24221">
        <f>1/COUNTIF(B:B,Table1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1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 s="3">
        <v>10641</v>
      </c>
      <c r="C24222">
        <f>1/COUNTIF(B:B,Table1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1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 s="3">
        <v>10642</v>
      </c>
      <c r="C24223">
        <f>1/COUNTIF(B:B,Table1[[#This Row],[order_id]])</f>
        <v>1</v>
      </c>
      <c r="D24223" t="s">
        <v>150</v>
      </c>
      <c r="E24223">
        <v>2</v>
      </c>
      <c r="F24223" s="1">
        <v>42182</v>
      </c>
      <c r="G24223" s="1" t="str">
        <f>TEXT(Table1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 s="3">
        <v>10643</v>
      </c>
      <c r="C24224">
        <f>1/COUNTIF(B:B,Table1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1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 s="3">
        <v>10643</v>
      </c>
      <c r="C24225">
        <f>1/COUNTIF(B:B,Table1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1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 s="3">
        <v>10644</v>
      </c>
      <c r="C24226">
        <f>1/COUNTIF(B:B,Table1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1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 s="3">
        <v>10644</v>
      </c>
      <c r="C24227">
        <f>1/COUNTIF(B:B,Table1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1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 s="3">
        <v>10644</v>
      </c>
      <c r="C24228">
        <f>1/COUNTIF(B:B,Table1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1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 s="3">
        <v>10644</v>
      </c>
      <c r="C24229">
        <f>1/COUNTIF(B:B,Table1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1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 s="3">
        <v>10645</v>
      </c>
      <c r="C24230">
        <f>1/COUNTIF(B:B,Table1[[#This Row],[order_id]])</f>
        <v>1</v>
      </c>
      <c r="D24230" t="s">
        <v>66</v>
      </c>
      <c r="E24230">
        <v>1</v>
      </c>
      <c r="F24230" s="1">
        <v>42183</v>
      </c>
      <c r="G24230" s="1" t="str">
        <f>TEXT(Table1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 s="3">
        <v>10646</v>
      </c>
      <c r="C24231">
        <f>1/COUNTIF(B:B,Table1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1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 s="3">
        <v>10646</v>
      </c>
      <c r="C24232">
        <f>1/COUNTIF(B:B,Table1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1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 s="3">
        <v>10646</v>
      </c>
      <c r="C24233">
        <f>1/COUNTIF(B:B,Table1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1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 s="3">
        <v>10646</v>
      </c>
      <c r="C24234">
        <f>1/COUNTIF(B:B,Table1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1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 s="3">
        <v>10646</v>
      </c>
      <c r="C24235">
        <f>1/COUNTIF(B:B,Table1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1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 s="3">
        <v>10646</v>
      </c>
      <c r="C24236">
        <f>1/COUNTIF(B:B,Table1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1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 s="3">
        <v>10647</v>
      </c>
      <c r="C24237">
        <f>1/COUNTIF(B:B,Table1[[#This Row],[order_id]])</f>
        <v>1</v>
      </c>
      <c r="D24237" t="s">
        <v>51</v>
      </c>
      <c r="E24237">
        <v>1</v>
      </c>
      <c r="F24237" s="1">
        <v>42183</v>
      </c>
      <c r="G24237" s="1" t="str">
        <f>TEXT(Table1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 s="3">
        <v>10648</v>
      </c>
      <c r="C24238">
        <f>1/COUNTIF(B:B,Table1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1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 s="3">
        <v>10648</v>
      </c>
      <c r="C24239">
        <f>1/COUNTIF(B:B,Table1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1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 s="3">
        <v>10649</v>
      </c>
      <c r="C24240">
        <f>1/COUNTIF(B:B,Table1[[#This Row],[order_id]])</f>
        <v>1</v>
      </c>
      <c r="D24240" t="s">
        <v>19</v>
      </c>
      <c r="E24240">
        <v>1</v>
      </c>
      <c r="F24240" s="1">
        <v>42183</v>
      </c>
      <c r="G24240" s="1" t="str">
        <f>TEXT(Table1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 s="3">
        <v>10650</v>
      </c>
      <c r="C24241">
        <f>1/COUNTIF(B:B,Table1[[#This Row],[order_id]])</f>
        <v>1</v>
      </c>
      <c r="D24241" t="s">
        <v>141</v>
      </c>
      <c r="E24241">
        <v>1</v>
      </c>
      <c r="F24241" s="1">
        <v>42183</v>
      </c>
      <c r="G24241" s="1" t="str">
        <f>TEXT(Table1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 s="3">
        <v>10651</v>
      </c>
      <c r="C24242">
        <f>1/COUNTIF(B:B,Table1[[#This Row],[order_id]])</f>
        <v>1</v>
      </c>
      <c r="D24242" t="s">
        <v>153</v>
      </c>
      <c r="E24242">
        <v>1</v>
      </c>
      <c r="F24242" s="1">
        <v>42183</v>
      </c>
      <c r="G24242" s="1" t="str">
        <f>TEXT(Table1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 s="3">
        <v>10652</v>
      </c>
      <c r="C24243">
        <f>1/COUNTIF(B:B,Table1[[#This Row],[order_id]])</f>
        <v>1</v>
      </c>
      <c r="D24243" t="s">
        <v>30</v>
      </c>
      <c r="E24243">
        <v>1</v>
      </c>
      <c r="F24243" s="1">
        <v>42183</v>
      </c>
      <c r="G24243" s="1" t="str">
        <f>TEXT(Table1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 s="3">
        <v>10653</v>
      </c>
      <c r="C24244">
        <f>1/COUNTIF(B:B,Table1[[#This Row],[order_id]])</f>
        <v>1</v>
      </c>
      <c r="D24244" t="s">
        <v>62</v>
      </c>
      <c r="E24244">
        <v>1</v>
      </c>
      <c r="F24244" s="1">
        <v>42183</v>
      </c>
      <c r="G24244" s="1" t="str">
        <f>TEXT(Table1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 s="3">
        <v>10654</v>
      </c>
      <c r="C24245">
        <f>1/COUNTIF(B:B,Table1[[#This Row],[order_id]])</f>
        <v>1</v>
      </c>
      <c r="D24245" t="s">
        <v>169</v>
      </c>
      <c r="E24245">
        <v>1</v>
      </c>
      <c r="F24245" s="1">
        <v>42183</v>
      </c>
      <c r="G24245" s="1" t="str">
        <f>TEXT(Table1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 s="3">
        <v>10655</v>
      </c>
      <c r="C24246">
        <f>1/COUNTIF(B:B,Table1[[#This Row],[order_id]])</f>
        <v>1</v>
      </c>
      <c r="D24246" t="s">
        <v>129</v>
      </c>
      <c r="E24246">
        <v>1</v>
      </c>
      <c r="F24246" s="1">
        <v>42183</v>
      </c>
      <c r="G24246" s="1" t="str">
        <f>TEXT(Table1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 s="3">
        <v>10656</v>
      </c>
      <c r="C24247">
        <f>1/COUNTIF(B:B,Table1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1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 s="3">
        <v>10656</v>
      </c>
      <c r="C24248">
        <f>1/COUNTIF(B:B,Table1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1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 s="3">
        <v>10656</v>
      </c>
      <c r="C24249">
        <f>1/COUNTIF(B:B,Table1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1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 s="3">
        <v>10657</v>
      </c>
      <c r="C24250">
        <f>1/COUNTIF(B:B,Table1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1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 s="3">
        <v>10657</v>
      </c>
      <c r="C24251">
        <f>1/COUNTIF(B:B,Table1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1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 s="3">
        <v>10657</v>
      </c>
      <c r="C24252">
        <f>1/COUNTIF(B:B,Table1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1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 s="3">
        <v>10658</v>
      </c>
      <c r="C24253">
        <f>1/COUNTIF(B:B,Table1[[#This Row],[order_id]])</f>
        <v>1</v>
      </c>
      <c r="D24253" t="s">
        <v>44</v>
      </c>
      <c r="E24253">
        <v>1</v>
      </c>
      <c r="F24253" s="1">
        <v>42183</v>
      </c>
      <c r="G24253" s="1" t="str">
        <f>TEXT(Table1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 s="3">
        <v>10659</v>
      </c>
      <c r="C24254">
        <f>1/COUNTIF(B:B,Table1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1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 s="3">
        <v>10659</v>
      </c>
      <c r="C24255">
        <f>1/COUNTIF(B:B,Table1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1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 s="3">
        <v>10659</v>
      </c>
      <c r="C24256">
        <f>1/COUNTIF(B:B,Table1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1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 s="3">
        <v>10659</v>
      </c>
      <c r="C24257">
        <f>1/COUNTIF(B:B,Table1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1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 s="3">
        <v>10659</v>
      </c>
      <c r="C24258">
        <f>1/COUNTIF(B:B,Table1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1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 s="3">
        <v>10659</v>
      </c>
      <c r="C24259">
        <f>1/COUNTIF(B:B,Table1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1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 s="3">
        <v>10659</v>
      </c>
      <c r="C24260">
        <f>1/COUNTIF(B:B,Table1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1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 s="3">
        <v>10659</v>
      </c>
      <c r="C24261">
        <f>1/COUNTIF(B:B,Table1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1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 s="3">
        <v>10659</v>
      </c>
      <c r="C24262">
        <f>1/COUNTIF(B:B,Table1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1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 s="3">
        <v>10659</v>
      </c>
      <c r="C24263">
        <f>1/COUNTIF(B:B,Table1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1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 s="3">
        <v>10659</v>
      </c>
      <c r="C24264">
        <f>1/COUNTIF(B:B,Table1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1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 s="3">
        <v>10660</v>
      </c>
      <c r="C24265">
        <f>1/COUNTIF(B:B,Table1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1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 s="3">
        <v>10660</v>
      </c>
      <c r="C24266">
        <f>1/COUNTIF(B:B,Table1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1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 s="3">
        <v>10661</v>
      </c>
      <c r="C24267">
        <f>1/COUNTIF(B:B,Table1[[#This Row],[order_id]])</f>
        <v>1</v>
      </c>
      <c r="D24267" t="s">
        <v>66</v>
      </c>
      <c r="E24267">
        <v>1</v>
      </c>
      <c r="F24267" s="1">
        <v>42183</v>
      </c>
      <c r="G24267" s="1" t="str">
        <f>TEXT(Table1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 s="3">
        <v>10662</v>
      </c>
      <c r="C24268">
        <f>1/COUNTIF(B:B,Table1[[#This Row],[order_id]])</f>
        <v>1</v>
      </c>
      <c r="D24268" t="s">
        <v>51</v>
      </c>
      <c r="E24268">
        <v>1</v>
      </c>
      <c r="F24268" s="1">
        <v>42183</v>
      </c>
      <c r="G24268" s="1" t="str">
        <f>TEXT(Table1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 s="3">
        <v>10663</v>
      </c>
      <c r="C24269">
        <f>1/COUNTIF(B:B,Table1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1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 s="3">
        <v>10663</v>
      </c>
      <c r="C24270">
        <f>1/COUNTIF(B:B,Table1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1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 s="3">
        <v>10664</v>
      </c>
      <c r="C24271">
        <f>1/COUNTIF(B:B,Table1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1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 s="3">
        <v>10664</v>
      </c>
      <c r="C24272">
        <f>1/COUNTIF(B:B,Table1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1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 s="3">
        <v>10664</v>
      </c>
      <c r="C24273">
        <f>1/COUNTIF(B:B,Table1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1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 s="3">
        <v>10664</v>
      </c>
      <c r="C24274">
        <f>1/COUNTIF(B:B,Table1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1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 s="3">
        <v>10665</v>
      </c>
      <c r="C24275">
        <f>1/COUNTIF(B:B,Table1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1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 s="3">
        <v>10665</v>
      </c>
      <c r="C24276">
        <f>1/COUNTIF(B:B,Table1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1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 s="3">
        <v>10666</v>
      </c>
      <c r="C24277">
        <f>1/COUNTIF(B:B,Table1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1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 s="3">
        <v>10666</v>
      </c>
      <c r="C24278">
        <f>1/COUNTIF(B:B,Table1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1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 s="3">
        <v>10667</v>
      </c>
      <c r="C24279">
        <f>1/COUNTIF(B:B,Table1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1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 s="3">
        <v>10667</v>
      </c>
      <c r="C24280">
        <f>1/COUNTIF(B:B,Table1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1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 s="3">
        <v>10667</v>
      </c>
      <c r="C24281">
        <f>1/COUNTIF(B:B,Table1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1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 s="3">
        <v>10668</v>
      </c>
      <c r="C24282">
        <f>1/COUNTIF(B:B,Table1[[#This Row],[order_id]])</f>
        <v>1</v>
      </c>
      <c r="D24282" t="s">
        <v>143</v>
      </c>
      <c r="E24282">
        <v>1</v>
      </c>
      <c r="F24282" s="1">
        <v>42183</v>
      </c>
      <c r="G24282" s="1" t="str">
        <f>TEXT(Table1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 s="3">
        <v>10669</v>
      </c>
      <c r="C24283">
        <f>1/COUNTIF(B:B,Table1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1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 s="3">
        <v>10669</v>
      </c>
      <c r="C24284">
        <f>1/COUNTIF(B:B,Table1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1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 s="3">
        <v>10670</v>
      </c>
      <c r="C24285">
        <f>1/COUNTIF(B:B,Table1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1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 s="3">
        <v>10670</v>
      </c>
      <c r="C24286">
        <f>1/COUNTIF(B:B,Table1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1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 s="3">
        <v>10671</v>
      </c>
      <c r="C24287">
        <f>1/COUNTIF(B:B,Table1[[#This Row],[order_id]])</f>
        <v>1</v>
      </c>
      <c r="D24287" t="s">
        <v>34</v>
      </c>
      <c r="E24287">
        <v>1</v>
      </c>
      <c r="F24287" s="1">
        <v>42183</v>
      </c>
      <c r="G24287" s="1" t="str">
        <f>TEXT(Table1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 s="3">
        <v>10672</v>
      </c>
      <c r="C24288">
        <f>1/COUNTIF(B:B,Table1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1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 s="3">
        <v>10672</v>
      </c>
      <c r="C24289">
        <f>1/COUNTIF(B:B,Table1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1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 s="3">
        <v>10672</v>
      </c>
      <c r="C24290">
        <f>1/COUNTIF(B:B,Table1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1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 s="3">
        <v>10673</v>
      </c>
      <c r="C24291">
        <f>1/COUNTIF(B:B,Table1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1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 s="3">
        <v>10673</v>
      </c>
      <c r="C24292">
        <f>1/COUNTIF(B:B,Table1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1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 s="3">
        <v>10674</v>
      </c>
      <c r="C24293">
        <f>1/COUNTIF(B:B,Table1[[#This Row],[order_id]])</f>
        <v>1</v>
      </c>
      <c r="D24293" t="s">
        <v>149</v>
      </c>
      <c r="E24293">
        <v>1</v>
      </c>
      <c r="F24293" s="1">
        <v>42183</v>
      </c>
      <c r="G24293" s="1" t="str">
        <f>TEXT(Table1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 s="3">
        <v>10675</v>
      </c>
      <c r="C24294">
        <f>1/COUNTIF(B:B,Table1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1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 s="3">
        <v>10675</v>
      </c>
      <c r="C24295">
        <f>1/COUNTIF(B:B,Table1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1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 s="3">
        <v>10676</v>
      </c>
      <c r="C24296">
        <f>1/COUNTIF(B:B,Table1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1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 s="3">
        <v>10676</v>
      </c>
      <c r="C24297">
        <f>1/COUNTIF(B:B,Table1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1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 s="3">
        <v>10676</v>
      </c>
      <c r="C24298">
        <f>1/COUNTIF(B:B,Table1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1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 s="3">
        <v>10677</v>
      </c>
      <c r="C24299">
        <f>1/COUNTIF(B:B,Table1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1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 s="3">
        <v>10677</v>
      </c>
      <c r="C24300">
        <f>1/COUNTIF(B:B,Table1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1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 s="3">
        <v>10677</v>
      </c>
      <c r="C24301">
        <f>1/COUNTIF(B:B,Table1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1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 s="3">
        <v>10677</v>
      </c>
      <c r="C24302">
        <f>1/COUNTIF(B:B,Table1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1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 s="3">
        <v>10678</v>
      </c>
      <c r="C24303">
        <f>1/COUNTIF(B:B,Table1[[#This Row],[order_id]])</f>
        <v>1</v>
      </c>
      <c r="D24303" t="s">
        <v>150</v>
      </c>
      <c r="E24303">
        <v>1</v>
      </c>
      <c r="F24303" s="1">
        <v>42183</v>
      </c>
      <c r="G24303" s="1" t="str">
        <f>TEXT(Table1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 s="3">
        <v>10679</v>
      </c>
      <c r="C24304">
        <f>1/COUNTIF(B:B,Table1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1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 s="3">
        <v>10679</v>
      </c>
      <c r="C24305">
        <f>1/COUNTIF(B:B,Table1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1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 s="3">
        <v>10680</v>
      </c>
      <c r="C24306">
        <f>1/COUNTIF(B:B,Table1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1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 s="3">
        <v>10680</v>
      </c>
      <c r="C24307">
        <f>1/COUNTIF(B:B,Table1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1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 s="3">
        <v>10680</v>
      </c>
      <c r="C24308">
        <f>1/COUNTIF(B:B,Table1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1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 s="3">
        <v>10681</v>
      </c>
      <c r="C24309">
        <f>1/COUNTIF(B:B,Table1[[#This Row],[order_id]])</f>
        <v>1</v>
      </c>
      <c r="D24309" t="s">
        <v>160</v>
      </c>
      <c r="E24309">
        <v>1</v>
      </c>
      <c r="F24309" s="1">
        <v>42183</v>
      </c>
      <c r="G24309" s="1" t="str">
        <f>TEXT(Table1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 s="3">
        <v>10682</v>
      </c>
      <c r="C24310">
        <f>1/COUNTIF(B:B,Table1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1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 s="3">
        <v>10682</v>
      </c>
      <c r="C24311">
        <f>1/COUNTIF(B:B,Table1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1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 s="3">
        <v>10683</v>
      </c>
      <c r="C24312">
        <f>1/COUNTIF(B:B,Table1[[#This Row],[order_id]])</f>
        <v>1</v>
      </c>
      <c r="D24312" t="s">
        <v>74</v>
      </c>
      <c r="E24312">
        <v>1</v>
      </c>
      <c r="F24312" s="1">
        <v>42183</v>
      </c>
      <c r="G24312" s="1" t="str">
        <f>TEXT(Table1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 s="3">
        <v>10684</v>
      </c>
      <c r="C24313">
        <f>1/COUNTIF(B:B,Table1[[#This Row],[order_id]])</f>
        <v>1</v>
      </c>
      <c r="D24313" t="s">
        <v>157</v>
      </c>
      <c r="E24313">
        <v>1</v>
      </c>
      <c r="F24313" s="1">
        <v>42183</v>
      </c>
      <c r="G24313" s="1" t="str">
        <f>TEXT(Table1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 s="3">
        <v>10685</v>
      </c>
      <c r="C24314">
        <f>1/COUNTIF(B:B,Table1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1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 s="3">
        <v>10685</v>
      </c>
      <c r="C24315">
        <f>1/COUNTIF(B:B,Table1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1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 s="3">
        <v>10686</v>
      </c>
      <c r="C24316">
        <f>1/COUNTIF(B:B,Table1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1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 s="3">
        <v>10686</v>
      </c>
      <c r="C24317">
        <f>1/COUNTIF(B:B,Table1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1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 s="3">
        <v>10687</v>
      </c>
      <c r="C24318">
        <f>1/COUNTIF(B:B,Table1[[#This Row],[order_id]])</f>
        <v>1</v>
      </c>
      <c r="D24318" t="s">
        <v>35</v>
      </c>
      <c r="E24318">
        <v>1</v>
      </c>
      <c r="F24318" s="1">
        <v>42183</v>
      </c>
      <c r="G24318" s="1" t="str">
        <f>TEXT(Table1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 s="3">
        <v>10688</v>
      </c>
      <c r="C24319">
        <f>1/COUNTIF(B:B,Table1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1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 s="3">
        <v>10688</v>
      </c>
      <c r="C24320">
        <f>1/COUNTIF(B:B,Table1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1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 s="3">
        <v>10688</v>
      </c>
      <c r="C24321">
        <f>1/COUNTIF(B:B,Table1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1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 s="3">
        <v>10689</v>
      </c>
      <c r="C24322">
        <f>1/COUNTIF(B:B,Table1[[#This Row],[order_id]])</f>
        <v>1</v>
      </c>
      <c r="D24322" t="s">
        <v>34</v>
      </c>
      <c r="E24322">
        <v>1</v>
      </c>
      <c r="F24322" s="1">
        <v>42183</v>
      </c>
      <c r="G24322" s="1" t="str">
        <f>TEXT(Table1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 s="3">
        <v>10690</v>
      </c>
      <c r="C24323">
        <f>1/COUNTIF(B:B,Table1[[#This Row],[order_id]])</f>
        <v>1</v>
      </c>
      <c r="D24323" t="s">
        <v>73</v>
      </c>
      <c r="E24323">
        <v>1</v>
      </c>
      <c r="F24323" s="1">
        <v>42184</v>
      </c>
      <c r="G24323" s="1" t="str">
        <f>TEXT(Table1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 s="3">
        <v>10691</v>
      </c>
      <c r="C24324">
        <f>1/COUNTIF(B:B,Table1[[#This Row],[order_id]])</f>
        <v>1</v>
      </c>
      <c r="D24324" t="s">
        <v>147</v>
      </c>
      <c r="E24324">
        <v>1</v>
      </c>
      <c r="F24324" s="1">
        <v>42184</v>
      </c>
      <c r="G24324" s="1" t="str">
        <f>TEXT(Table1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 s="3">
        <v>10692</v>
      </c>
      <c r="C24325">
        <f>1/COUNTIF(B:B,Table1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1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 s="3">
        <v>10692</v>
      </c>
      <c r="C24326">
        <f>1/COUNTIF(B:B,Table1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1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 s="3">
        <v>10692</v>
      </c>
      <c r="C24327">
        <f>1/COUNTIF(B:B,Table1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1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 s="3">
        <v>10692</v>
      </c>
      <c r="C24328">
        <f>1/COUNTIF(B:B,Table1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1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 s="3">
        <v>10693</v>
      </c>
      <c r="C24329">
        <f>1/COUNTIF(B:B,Table1[[#This Row],[order_id]])</f>
        <v>1</v>
      </c>
      <c r="D24329" t="s">
        <v>87</v>
      </c>
      <c r="E24329">
        <v>1</v>
      </c>
      <c r="F24329" s="1">
        <v>42184</v>
      </c>
      <c r="G24329" s="1" t="str">
        <f>TEXT(Table1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 s="3">
        <v>10694</v>
      </c>
      <c r="C24330">
        <f>1/COUNTIF(B:B,Table1[[#This Row],[order_id]])</f>
        <v>1</v>
      </c>
      <c r="D24330" t="s">
        <v>109</v>
      </c>
      <c r="E24330">
        <v>1</v>
      </c>
      <c r="F24330" s="1">
        <v>42184</v>
      </c>
      <c r="G24330" s="1" t="str">
        <f>TEXT(Table1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 s="3">
        <v>10695</v>
      </c>
      <c r="C24331">
        <f>1/COUNTIF(B:B,Table1[[#This Row],[order_id]])</f>
        <v>1</v>
      </c>
      <c r="D24331" t="s">
        <v>87</v>
      </c>
      <c r="E24331">
        <v>1</v>
      </c>
      <c r="F24331" s="1">
        <v>42184</v>
      </c>
      <c r="G24331" s="1" t="str">
        <f>TEXT(Table1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 s="3">
        <v>10696</v>
      </c>
      <c r="C24332">
        <f>1/COUNTIF(B:B,Table1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1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 s="3">
        <v>10696</v>
      </c>
      <c r="C24333">
        <f>1/COUNTIF(B:B,Table1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1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 s="3">
        <v>10696</v>
      </c>
      <c r="C24334">
        <f>1/COUNTIF(B:B,Table1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1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 s="3">
        <v>10696</v>
      </c>
      <c r="C24335">
        <f>1/COUNTIF(B:B,Table1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1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 s="3">
        <v>10697</v>
      </c>
      <c r="C24336">
        <f>1/COUNTIF(B:B,Table1[[#This Row],[order_id]])</f>
        <v>1</v>
      </c>
      <c r="D24336" t="s">
        <v>129</v>
      </c>
      <c r="E24336">
        <v>1</v>
      </c>
      <c r="F24336" s="1">
        <v>42184</v>
      </c>
      <c r="G24336" s="1" t="str">
        <f>TEXT(Table1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 s="3">
        <v>10698</v>
      </c>
      <c r="C24337">
        <f>1/COUNTIF(B:B,Table1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1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 s="3">
        <v>10698</v>
      </c>
      <c r="C24338">
        <f>1/COUNTIF(B:B,Table1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1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 s="3">
        <v>10699</v>
      </c>
      <c r="C24339">
        <f>1/COUNTIF(B:B,Table1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1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 s="3">
        <v>10699</v>
      </c>
      <c r="C24340">
        <f>1/COUNTIF(B:B,Table1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1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 s="3">
        <v>10700</v>
      </c>
      <c r="C24341">
        <f>1/COUNTIF(B:B,Table1[[#This Row],[order_id]])</f>
        <v>1</v>
      </c>
      <c r="D24341" t="s">
        <v>47</v>
      </c>
      <c r="E24341">
        <v>1</v>
      </c>
      <c r="F24341" s="1">
        <v>42184</v>
      </c>
      <c r="G24341" s="1" t="str">
        <f>TEXT(Table1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 s="3">
        <v>10701</v>
      </c>
      <c r="C24342">
        <f>1/COUNTIF(B:B,Table1[[#This Row],[order_id]])</f>
        <v>1</v>
      </c>
      <c r="D24342" t="s">
        <v>130</v>
      </c>
      <c r="E24342">
        <v>1</v>
      </c>
      <c r="F24342" s="1">
        <v>42184</v>
      </c>
      <c r="G24342" s="1" t="str">
        <f>TEXT(Table1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 s="3">
        <v>10702</v>
      </c>
      <c r="C24343">
        <f>1/COUNTIF(B:B,Table1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1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 s="3">
        <v>10702</v>
      </c>
      <c r="C24344">
        <f>1/COUNTIF(B:B,Table1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1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 s="3">
        <v>10702</v>
      </c>
      <c r="C24345">
        <f>1/COUNTIF(B:B,Table1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1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 s="3">
        <v>10702</v>
      </c>
      <c r="C24346">
        <f>1/COUNTIF(B:B,Table1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1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 s="3">
        <v>10702</v>
      </c>
      <c r="C24347">
        <f>1/COUNTIF(B:B,Table1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1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 s="3">
        <v>10702</v>
      </c>
      <c r="C24348">
        <f>1/COUNTIF(B:B,Table1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1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 s="3">
        <v>10702</v>
      </c>
      <c r="C24349">
        <f>1/COUNTIF(B:B,Table1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1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 s="3">
        <v>10702</v>
      </c>
      <c r="C24350">
        <f>1/COUNTIF(B:B,Table1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1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 s="3">
        <v>10702</v>
      </c>
      <c r="C24351">
        <f>1/COUNTIF(B:B,Table1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1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 s="3">
        <v>10702</v>
      </c>
      <c r="C24352">
        <f>1/COUNTIF(B:B,Table1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1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 s="3">
        <v>10702</v>
      </c>
      <c r="C24353">
        <f>1/COUNTIF(B:B,Table1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1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 s="3">
        <v>10702</v>
      </c>
      <c r="C24354">
        <f>1/COUNTIF(B:B,Table1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1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 s="3">
        <v>10702</v>
      </c>
      <c r="C24355">
        <f>1/COUNTIF(B:B,Table1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1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 s="3">
        <v>10702</v>
      </c>
      <c r="C24356">
        <f>1/COUNTIF(B:B,Table1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1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 s="3">
        <v>10703</v>
      </c>
      <c r="C24357">
        <f>1/COUNTIF(B:B,Table1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1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 s="3">
        <v>10703</v>
      </c>
      <c r="C24358">
        <f>1/COUNTIF(B:B,Table1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1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 s="3">
        <v>10704</v>
      </c>
      <c r="C24359">
        <f>1/COUNTIF(B:B,Table1[[#This Row],[order_id]])</f>
        <v>1</v>
      </c>
      <c r="D24359" t="s">
        <v>34</v>
      </c>
      <c r="E24359">
        <v>1</v>
      </c>
      <c r="F24359" s="1">
        <v>42184</v>
      </c>
      <c r="G24359" s="1" t="str">
        <f>TEXT(Table1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 s="3">
        <v>10705</v>
      </c>
      <c r="C24360">
        <f>1/COUNTIF(B:B,Table1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1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 s="3">
        <v>10705</v>
      </c>
      <c r="C24361">
        <f>1/COUNTIF(B:B,Table1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1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 s="3">
        <v>10706</v>
      </c>
      <c r="C24362">
        <f>1/COUNTIF(B:B,Table1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1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 s="3">
        <v>10706</v>
      </c>
      <c r="C24363">
        <f>1/COUNTIF(B:B,Table1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1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 s="3">
        <v>10706</v>
      </c>
      <c r="C24364">
        <f>1/COUNTIF(B:B,Table1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1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 s="3">
        <v>10707</v>
      </c>
      <c r="C24365">
        <f>1/COUNTIF(B:B,Table1[[#This Row],[order_id]])</f>
        <v>1</v>
      </c>
      <c r="D24365" t="s">
        <v>138</v>
      </c>
      <c r="E24365">
        <v>1</v>
      </c>
      <c r="F24365" s="1">
        <v>42184</v>
      </c>
      <c r="G24365" s="1" t="str">
        <f>TEXT(Table1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 s="3">
        <v>10708</v>
      </c>
      <c r="C24366">
        <f>1/COUNTIF(B:B,Table1[[#This Row],[order_id]])</f>
        <v>1</v>
      </c>
      <c r="D24366" t="s">
        <v>169</v>
      </c>
      <c r="E24366">
        <v>1</v>
      </c>
      <c r="F24366" s="1">
        <v>42184</v>
      </c>
      <c r="G24366" s="1" t="str">
        <f>TEXT(Table1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 s="3">
        <v>10709</v>
      </c>
      <c r="C24367">
        <f>1/COUNTIF(B:B,Table1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1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 s="3">
        <v>10709</v>
      </c>
      <c r="C24368">
        <f>1/COUNTIF(B:B,Table1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1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 s="3">
        <v>10710</v>
      </c>
      <c r="C24369">
        <f>1/COUNTIF(B:B,Table1[[#This Row],[order_id]])</f>
        <v>1</v>
      </c>
      <c r="D24369" t="s">
        <v>96</v>
      </c>
      <c r="E24369">
        <v>1</v>
      </c>
      <c r="F24369" s="1">
        <v>42184</v>
      </c>
      <c r="G24369" s="1" t="str">
        <f>TEXT(Table1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 s="3">
        <v>10711</v>
      </c>
      <c r="C24370">
        <f>1/COUNTIF(B:B,Table1[[#This Row],[order_id]])</f>
        <v>1</v>
      </c>
      <c r="D24370" t="s">
        <v>87</v>
      </c>
      <c r="E24370">
        <v>1</v>
      </c>
      <c r="F24370" s="1">
        <v>42184</v>
      </c>
      <c r="G24370" s="1" t="str">
        <f>TEXT(Table1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 s="3">
        <v>10712</v>
      </c>
      <c r="C24371">
        <f>1/COUNTIF(B:B,Table1[[#This Row],[order_id]])</f>
        <v>1</v>
      </c>
      <c r="D24371" t="s">
        <v>147</v>
      </c>
      <c r="E24371">
        <v>1</v>
      </c>
      <c r="F24371" s="1">
        <v>42184</v>
      </c>
      <c r="G24371" s="1" t="str">
        <f>TEXT(Table1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 s="3">
        <v>10713</v>
      </c>
      <c r="C24372">
        <f>1/COUNTIF(B:B,Table1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1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 s="3">
        <v>10713</v>
      </c>
      <c r="C24373">
        <f>1/COUNTIF(B:B,Table1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1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 s="3">
        <v>10713</v>
      </c>
      <c r="C24374">
        <f>1/COUNTIF(B:B,Table1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1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 s="3">
        <v>10713</v>
      </c>
      <c r="C24375">
        <f>1/COUNTIF(B:B,Table1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1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 s="3">
        <v>10714</v>
      </c>
      <c r="C24376">
        <f>1/COUNTIF(B:B,Table1[[#This Row],[order_id]])</f>
        <v>1</v>
      </c>
      <c r="D24376" t="s">
        <v>44</v>
      </c>
      <c r="E24376">
        <v>1</v>
      </c>
      <c r="F24376" s="1">
        <v>42184</v>
      </c>
      <c r="G24376" s="1" t="str">
        <f>TEXT(Table1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 s="3">
        <v>10715</v>
      </c>
      <c r="C24377">
        <f>1/COUNTIF(B:B,Table1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1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 s="3">
        <v>10715</v>
      </c>
      <c r="C24378">
        <f>1/COUNTIF(B:B,Table1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1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 s="3">
        <v>10715</v>
      </c>
      <c r="C24379">
        <f>1/COUNTIF(B:B,Table1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1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 s="3">
        <v>10715</v>
      </c>
      <c r="C24380">
        <f>1/COUNTIF(B:B,Table1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1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 s="3">
        <v>10716</v>
      </c>
      <c r="C24381">
        <f>1/COUNTIF(B:B,Table1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1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 s="3">
        <v>10716</v>
      </c>
      <c r="C24382">
        <f>1/COUNTIF(B:B,Table1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1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 s="3">
        <v>10716</v>
      </c>
      <c r="C24383">
        <f>1/COUNTIF(B:B,Table1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1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 s="3">
        <v>10716</v>
      </c>
      <c r="C24384">
        <f>1/COUNTIF(B:B,Table1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1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 s="3">
        <v>10717</v>
      </c>
      <c r="C24385">
        <f>1/COUNTIF(B:B,Table1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1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 s="3">
        <v>10717</v>
      </c>
      <c r="C24386">
        <f>1/COUNTIF(B:B,Table1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1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 s="3">
        <v>10717</v>
      </c>
      <c r="C24387">
        <f>1/COUNTIF(B:B,Table1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1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 s="3">
        <v>10718</v>
      </c>
      <c r="C24388">
        <f>1/COUNTIF(B:B,Table1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1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 s="3">
        <v>10718</v>
      </c>
      <c r="C24389">
        <f>1/COUNTIF(B:B,Table1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1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 s="3">
        <v>10719</v>
      </c>
      <c r="C24390">
        <f>1/COUNTIF(B:B,Table1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1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 s="3">
        <v>10719</v>
      </c>
      <c r="C24391">
        <f>1/COUNTIF(B:B,Table1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1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 s="3">
        <v>10720</v>
      </c>
      <c r="C24392">
        <f>1/COUNTIF(B:B,Table1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1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 s="3">
        <v>10720</v>
      </c>
      <c r="C24393">
        <f>1/COUNTIF(B:B,Table1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1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 s="3">
        <v>10720</v>
      </c>
      <c r="C24394">
        <f>1/COUNTIF(B:B,Table1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1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 s="3">
        <v>10720</v>
      </c>
      <c r="C24395">
        <f>1/COUNTIF(B:B,Table1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1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 s="3">
        <v>10721</v>
      </c>
      <c r="C24396">
        <f>1/COUNTIF(B:B,Table1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1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 s="3">
        <v>10721</v>
      </c>
      <c r="C24397">
        <f>1/COUNTIF(B:B,Table1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1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 s="3">
        <v>10721</v>
      </c>
      <c r="C24398">
        <f>1/COUNTIF(B:B,Table1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1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 s="3">
        <v>10721</v>
      </c>
      <c r="C24399">
        <f>1/COUNTIF(B:B,Table1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1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 s="3">
        <v>10722</v>
      </c>
      <c r="C24400">
        <f>1/COUNTIF(B:B,Table1[[#This Row],[order_id]])</f>
        <v>1</v>
      </c>
      <c r="D24400" t="s">
        <v>34</v>
      </c>
      <c r="E24400">
        <v>1</v>
      </c>
      <c r="F24400" s="1">
        <v>42184</v>
      </c>
      <c r="G24400" s="1" t="str">
        <f>TEXT(Table1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 s="3">
        <v>10723</v>
      </c>
      <c r="C24401">
        <f>1/COUNTIF(B:B,Table1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1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 s="3">
        <v>10723</v>
      </c>
      <c r="C24402">
        <f>1/COUNTIF(B:B,Table1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1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 s="3">
        <v>10723</v>
      </c>
      <c r="C24403">
        <f>1/COUNTIF(B:B,Table1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1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 s="3">
        <v>10724</v>
      </c>
      <c r="C24404">
        <f>1/COUNTIF(B:B,Table1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1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 s="3">
        <v>10724</v>
      </c>
      <c r="C24405">
        <f>1/COUNTIF(B:B,Table1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1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 s="3">
        <v>10725</v>
      </c>
      <c r="C24406">
        <f>1/COUNTIF(B:B,Table1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1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 s="3">
        <v>10725</v>
      </c>
      <c r="C24407">
        <f>1/COUNTIF(B:B,Table1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1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 s="3">
        <v>10726</v>
      </c>
      <c r="C24408">
        <f>1/COUNTIF(B:B,Table1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1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 s="3">
        <v>10726</v>
      </c>
      <c r="C24409">
        <f>1/COUNTIF(B:B,Table1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1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 s="3">
        <v>10727</v>
      </c>
      <c r="C24410">
        <f>1/COUNTIF(B:B,Table1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1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 s="3">
        <v>10727</v>
      </c>
      <c r="C24411">
        <f>1/COUNTIF(B:B,Table1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1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 s="3">
        <v>10727</v>
      </c>
      <c r="C24412">
        <f>1/COUNTIF(B:B,Table1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1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 s="3">
        <v>10728</v>
      </c>
      <c r="C24413">
        <f>1/COUNTIF(B:B,Table1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1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 s="3">
        <v>10728</v>
      </c>
      <c r="C24414">
        <f>1/COUNTIF(B:B,Table1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1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 s="3">
        <v>10729</v>
      </c>
      <c r="C24415">
        <f>1/COUNTIF(B:B,Table1[[#This Row],[order_id]])</f>
        <v>1</v>
      </c>
      <c r="D24415" t="s">
        <v>16</v>
      </c>
      <c r="E24415">
        <v>1</v>
      </c>
      <c r="F24415" s="1">
        <v>42184</v>
      </c>
      <c r="G24415" s="1" t="str">
        <f>TEXT(Table1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 s="3">
        <v>10730</v>
      </c>
      <c r="C24416">
        <f>1/COUNTIF(B:B,Table1[[#This Row],[order_id]])</f>
        <v>1</v>
      </c>
      <c r="D24416" t="s">
        <v>135</v>
      </c>
      <c r="E24416">
        <v>1</v>
      </c>
      <c r="F24416" s="1">
        <v>42184</v>
      </c>
      <c r="G24416" s="1" t="str">
        <f>TEXT(Table1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 s="3">
        <v>10731</v>
      </c>
      <c r="C24417">
        <f>1/COUNTIF(B:B,Table1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1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 s="3">
        <v>10731</v>
      </c>
      <c r="C24418">
        <f>1/COUNTIF(B:B,Table1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1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 s="3">
        <v>10731</v>
      </c>
      <c r="C24419">
        <f>1/COUNTIF(B:B,Table1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1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 s="3">
        <v>10731</v>
      </c>
      <c r="C24420">
        <f>1/COUNTIF(B:B,Table1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1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 s="3">
        <v>10732</v>
      </c>
      <c r="C24421">
        <f>1/COUNTIF(B:B,Table1[[#This Row],[order_id]])</f>
        <v>1</v>
      </c>
      <c r="D24421" t="s">
        <v>34</v>
      </c>
      <c r="E24421">
        <v>1</v>
      </c>
      <c r="F24421" s="1">
        <v>42184</v>
      </c>
      <c r="G24421" s="1" t="str">
        <f>TEXT(Table1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 s="3">
        <v>10733</v>
      </c>
      <c r="C24422">
        <f>1/COUNTIF(B:B,Table1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1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 s="3">
        <v>10733</v>
      </c>
      <c r="C24423">
        <f>1/COUNTIF(B:B,Table1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1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 s="3">
        <v>10734</v>
      </c>
      <c r="C24424">
        <f>1/COUNTIF(B:B,Table1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1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 s="3">
        <v>10734</v>
      </c>
      <c r="C24425">
        <f>1/COUNTIF(B:B,Table1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1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 s="3">
        <v>10735</v>
      </c>
      <c r="C24426">
        <f>1/COUNTIF(B:B,Table1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1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 s="3">
        <v>10735</v>
      </c>
      <c r="C24427">
        <f>1/COUNTIF(B:B,Table1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1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 s="3">
        <v>10736</v>
      </c>
      <c r="C24428">
        <f>1/COUNTIF(B:B,Table1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1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 s="3">
        <v>10736</v>
      </c>
      <c r="C24429">
        <f>1/COUNTIF(B:B,Table1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1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 s="3">
        <v>10736</v>
      </c>
      <c r="C24430">
        <f>1/COUNTIF(B:B,Table1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1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 s="3">
        <v>10737</v>
      </c>
      <c r="C24431">
        <f>1/COUNTIF(B:B,Table1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1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 s="3">
        <v>10737</v>
      </c>
      <c r="C24432">
        <f>1/COUNTIF(B:B,Table1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1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 s="3">
        <v>10737</v>
      </c>
      <c r="C24433">
        <f>1/COUNTIF(B:B,Table1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1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 s="3">
        <v>10737</v>
      </c>
      <c r="C24434">
        <f>1/COUNTIF(B:B,Table1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1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 s="3">
        <v>10738</v>
      </c>
      <c r="C24435">
        <f>1/COUNTIF(B:B,Table1[[#This Row],[order_id]])</f>
        <v>1</v>
      </c>
      <c r="D24435" t="s">
        <v>115</v>
      </c>
      <c r="E24435">
        <v>1</v>
      </c>
      <c r="F24435" s="1">
        <v>42184</v>
      </c>
      <c r="G24435" s="1" t="str">
        <f>TEXT(Table1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 s="3">
        <v>10739</v>
      </c>
      <c r="C24436">
        <f>1/COUNTIF(B:B,Table1[[#This Row],[order_id]])</f>
        <v>1</v>
      </c>
      <c r="D24436" t="s">
        <v>109</v>
      </c>
      <c r="E24436">
        <v>1</v>
      </c>
      <c r="F24436" s="1">
        <v>42184</v>
      </c>
      <c r="G24436" s="1" t="str">
        <f>TEXT(Table1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 s="3">
        <v>10740</v>
      </c>
      <c r="C24437">
        <f>1/COUNTIF(B:B,Table1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1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 s="3">
        <v>10740</v>
      </c>
      <c r="C24438">
        <f>1/COUNTIF(B:B,Table1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1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 s="3">
        <v>10741</v>
      </c>
      <c r="C24439">
        <f>1/COUNTIF(B:B,Table1[[#This Row],[order_id]])</f>
        <v>1</v>
      </c>
      <c r="D24439" t="s">
        <v>56</v>
      </c>
      <c r="E24439">
        <v>1</v>
      </c>
      <c r="F24439" s="1">
        <v>42184</v>
      </c>
      <c r="G24439" s="1" t="str">
        <f>TEXT(Table1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 s="3">
        <v>10742</v>
      </c>
      <c r="C24440">
        <f>1/COUNTIF(B:B,Table1[[#This Row],[order_id]])</f>
        <v>1</v>
      </c>
      <c r="D24440" t="s">
        <v>77</v>
      </c>
      <c r="E24440">
        <v>1</v>
      </c>
      <c r="F24440" s="1">
        <v>42184</v>
      </c>
      <c r="G24440" s="1" t="str">
        <f>TEXT(Table1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 s="3">
        <v>10743</v>
      </c>
      <c r="C24441">
        <f>1/COUNTIF(B:B,Table1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1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 s="3">
        <v>10743</v>
      </c>
      <c r="C24442">
        <f>1/COUNTIF(B:B,Table1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1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 s="3">
        <v>10744</v>
      </c>
      <c r="C24443">
        <f>1/COUNTIF(B:B,Table1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1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 s="3">
        <v>10744</v>
      </c>
      <c r="C24444">
        <f>1/COUNTIF(B:B,Table1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1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 s="3">
        <v>10745</v>
      </c>
      <c r="C24445">
        <f>1/COUNTIF(B:B,Table1[[#This Row],[order_id]])</f>
        <v>1</v>
      </c>
      <c r="D24445" t="s">
        <v>143</v>
      </c>
      <c r="E24445">
        <v>1</v>
      </c>
      <c r="F24445" s="1">
        <v>42185</v>
      </c>
      <c r="G24445" s="1" t="str">
        <f>TEXT(Table1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 s="3">
        <v>10746</v>
      </c>
      <c r="C24446">
        <f>1/COUNTIF(B:B,Table1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1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 s="3">
        <v>10746</v>
      </c>
      <c r="C24447">
        <f>1/COUNTIF(B:B,Table1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1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 s="3">
        <v>10746</v>
      </c>
      <c r="C24448">
        <f>1/COUNTIF(B:B,Table1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1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 s="3">
        <v>10746</v>
      </c>
      <c r="C24449">
        <f>1/COUNTIF(B:B,Table1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1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 s="3">
        <v>10747</v>
      </c>
      <c r="C24450">
        <f>1/COUNTIF(B:B,Table1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1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 s="3">
        <v>10747</v>
      </c>
      <c r="C24451">
        <f>1/COUNTIF(B:B,Table1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1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 s="3">
        <v>10747</v>
      </c>
      <c r="C24452">
        <f>1/COUNTIF(B:B,Table1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1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 s="3">
        <v>10748</v>
      </c>
      <c r="C24453">
        <f>1/COUNTIF(B:B,Table1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1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 s="3">
        <v>10748</v>
      </c>
      <c r="C24454">
        <f>1/COUNTIF(B:B,Table1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1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 s="3">
        <v>10749</v>
      </c>
      <c r="C24455">
        <f>1/COUNTIF(B:B,Table1[[#This Row],[order_id]])</f>
        <v>1</v>
      </c>
      <c r="D24455" t="s">
        <v>16</v>
      </c>
      <c r="E24455">
        <v>1</v>
      </c>
      <c r="F24455" s="1">
        <v>42185</v>
      </c>
      <c r="G24455" s="1" t="str">
        <f>TEXT(Table1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 s="3">
        <v>10750</v>
      </c>
      <c r="C24456">
        <f>1/COUNTIF(B:B,Table1[[#This Row],[order_id]])</f>
        <v>1</v>
      </c>
      <c r="D24456" t="s">
        <v>137</v>
      </c>
      <c r="E24456">
        <v>1</v>
      </c>
      <c r="F24456" s="1">
        <v>42185</v>
      </c>
      <c r="G24456" s="1" t="str">
        <f>TEXT(Table1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 s="3">
        <v>10751</v>
      </c>
      <c r="C24457">
        <f>1/COUNTIF(B:B,Table1[[#This Row],[order_id]])</f>
        <v>1</v>
      </c>
      <c r="D24457" t="s">
        <v>103</v>
      </c>
      <c r="E24457">
        <v>1</v>
      </c>
      <c r="F24457" s="1">
        <v>42185</v>
      </c>
      <c r="G24457" s="1" t="str">
        <f>TEXT(Table1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 s="3">
        <v>10752</v>
      </c>
      <c r="C24458">
        <f>1/COUNTIF(B:B,Table1[[#This Row],[order_id]])</f>
        <v>1</v>
      </c>
      <c r="D24458" t="s">
        <v>73</v>
      </c>
      <c r="E24458">
        <v>1</v>
      </c>
      <c r="F24458" s="1">
        <v>42185</v>
      </c>
      <c r="G24458" s="1" t="str">
        <f>TEXT(Table1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 s="3">
        <v>10753</v>
      </c>
      <c r="C24459">
        <f>1/COUNTIF(B:B,Table1[[#This Row],[order_id]])</f>
        <v>1</v>
      </c>
      <c r="D24459" t="s">
        <v>23</v>
      </c>
      <c r="E24459">
        <v>1</v>
      </c>
      <c r="F24459" s="1">
        <v>42185</v>
      </c>
      <c r="G24459" s="1" t="str">
        <f>TEXT(Table1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 s="3">
        <v>10754</v>
      </c>
      <c r="C24460">
        <f>1/COUNTIF(B:B,Table1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1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 s="3">
        <v>10754</v>
      </c>
      <c r="C24461">
        <f>1/COUNTIF(B:B,Table1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1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 s="3">
        <v>10754</v>
      </c>
      <c r="C24462">
        <f>1/COUNTIF(B:B,Table1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1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 s="3">
        <v>10755</v>
      </c>
      <c r="C24463">
        <f>1/COUNTIF(B:B,Table1[[#This Row],[order_id]])</f>
        <v>1</v>
      </c>
      <c r="D24463" t="s">
        <v>139</v>
      </c>
      <c r="E24463">
        <v>1</v>
      </c>
      <c r="F24463" s="1">
        <v>42185</v>
      </c>
      <c r="G24463" s="1" t="str">
        <f>TEXT(Table1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 s="3">
        <v>10756</v>
      </c>
      <c r="C24464">
        <f>1/COUNTIF(B:B,Table1[[#This Row],[order_id]])</f>
        <v>1</v>
      </c>
      <c r="D24464" t="s">
        <v>149</v>
      </c>
      <c r="E24464">
        <v>1</v>
      </c>
      <c r="F24464" s="1">
        <v>42185</v>
      </c>
      <c r="G24464" s="1" t="str">
        <f>TEXT(Table1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 s="3">
        <v>10757</v>
      </c>
      <c r="C24465">
        <f>1/COUNTIF(B:B,Table1[[#This Row],[order_id]])</f>
        <v>1</v>
      </c>
      <c r="D24465" t="s">
        <v>137</v>
      </c>
      <c r="E24465">
        <v>1</v>
      </c>
      <c r="F24465" s="1">
        <v>42185</v>
      </c>
      <c r="G24465" s="1" t="str">
        <f>TEXT(Table1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 s="3">
        <v>10758</v>
      </c>
      <c r="C24466">
        <f>1/COUNTIF(B:B,Table1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1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 s="3">
        <v>10758</v>
      </c>
      <c r="C24467">
        <f>1/COUNTIF(B:B,Table1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1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 s="3">
        <v>10759</v>
      </c>
      <c r="C24468">
        <f>1/COUNTIF(B:B,Table1[[#This Row],[order_id]])</f>
        <v>1</v>
      </c>
      <c r="D24468" t="s">
        <v>164</v>
      </c>
      <c r="E24468">
        <v>1</v>
      </c>
      <c r="F24468" s="1">
        <v>42185</v>
      </c>
      <c r="G24468" s="1" t="str">
        <f>TEXT(Table1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 s="3">
        <v>10760</v>
      </c>
      <c r="C24469">
        <f>1/COUNTIF(B:B,Table1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1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 s="3">
        <v>10760</v>
      </c>
      <c r="C24470">
        <f>1/COUNTIF(B:B,Table1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1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 s="3">
        <v>10760</v>
      </c>
      <c r="C24471">
        <f>1/COUNTIF(B:B,Table1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1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 s="3">
        <v>10760</v>
      </c>
      <c r="C24472">
        <f>1/COUNTIF(B:B,Table1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1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 s="3">
        <v>10760</v>
      </c>
      <c r="C24473">
        <f>1/COUNTIF(B:B,Table1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1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 s="3">
        <v>10760</v>
      </c>
      <c r="C24474">
        <f>1/COUNTIF(B:B,Table1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1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 s="3">
        <v>10760</v>
      </c>
      <c r="C24475">
        <f>1/COUNTIF(B:B,Table1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1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 s="3">
        <v>10760</v>
      </c>
      <c r="C24476">
        <f>1/COUNTIF(B:B,Table1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1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 s="3">
        <v>10760</v>
      </c>
      <c r="C24477">
        <f>1/COUNTIF(B:B,Table1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1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 s="3">
        <v>10760</v>
      </c>
      <c r="C24478">
        <f>1/COUNTIF(B:B,Table1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1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 s="3">
        <v>10760</v>
      </c>
      <c r="C24479">
        <f>1/COUNTIF(B:B,Table1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1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 s="3">
        <v>10760</v>
      </c>
      <c r="C24480">
        <f>1/COUNTIF(B:B,Table1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1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 s="3">
        <v>10760</v>
      </c>
      <c r="C24481">
        <f>1/COUNTIF(B:B,Table1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1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 s="3">
        <v>10760</v>
      </c>
      <c r="C24482">
        <f>1/COUNTIF(B:B,Table1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1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 s="3">
        <v>10760</v>
      </c>
      <c r="C24483">
        <f>1/COUNTIF(B:B,Table1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1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 s="3">
        <v>10760</v>
      </c>
      <c r="C24484">
        <f>1/COUNTIF(B:B,Table1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1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 s="3">
        <v>10760</v>
      </c>
      <c r="C24485">
        <f>1/COUNTIF(B:B,Table1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1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 s="3">
        <v>10760</v>
      </c>
      <c r="C24486">
        <f>1/COUNTIF(B:B,Table1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1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 s="3">
        <v>10760</v>
      </c>
      <c r="C24487">
        <f>1/COUNTIF(B:B,Table1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1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 s="3">
        <v>10760</v>
      </c>
      <c r="C24488">
        <f>1/COUNTIF(B:B,Table1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1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 s="3">
        <v>10760</v>
      </c>
      <c r="C24489">
        <f>1/COUNTIF(B:B,Table1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1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 s="3">
        <v>10761</v>
      </c>
      <c r="C24490">
        <f>1/COUNTIF(B:B,Table1[[#This Row],[order_id]])</f>
        <v>1</v>
      </c>
      <c r="D24490" t="s">
        <v>157</v>
      </c>
      <c r="E24490">
        <v>1</v>
      </c>
      <c r="F24490" s="1">
        <v>42185</v>
      </c>
      <c r="G24490" s="1" t="str">
        <f>TEXT(Table1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 s="3">
        <v>10762</v>
      </c>
      <c r="C24491">
        <f>1/COUNTIF(B:B,Table1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1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 s="3">
        <v>10762</v>
      </c>
      <c r="C24492">
        <f>1/COUNTIF(B:B,Table1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1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 s="3">
        <v>10763</v>
      </c>
      <c r="C24493">
        <f>1/COUNTIF(B:B,Table1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1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 s="3">
        <v>10763</v>
      </c>
      <c r="C24494">
        <f>1/COUNTIF(B:B,Table1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1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 s="3">
        <v>10763</v>
      </c>
      <c r="C24495">
        <f>1/COUNTIF(B:B,Table1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1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 s="3">
        <v>10763</v>
      </c>
      <c r="C24496">
        <f>1/COUNTIF(B:B,Table1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1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 s="3">
        <v>10764</v>
      </c>
      <c r="C24497">
        <f>1/COUNTIF(B:B,Table1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1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 s="3">
        <v>10764</v>
      </c>
      <c r="C24498">
        <f>1/COUNTIF(B:B,Table1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1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 s="3">
        <v>10764</v>
      </c>
      <c r="C24499">
        <f>1/COUNTIF(B:B,Table1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1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 s="3">
        <v>10765</v>
      </c>
      <c r="C24500">
        <f>1/COUNTIF(B:B,Table1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1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 s="3">
        <v>10765</v>
      </c>
      <c r="C24501">
        <f>1/COUNTIF(B:B,Table1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1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 s="3">
        <v>10765</v>
      </c>
      <c r="C24502">
        <f>1/COUNTIF(B:B,Table1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1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 s="3">
        <v>10765</v>
      </c>
      <c r="C24503">
        <f>1/COUNTIF(B:B,Table1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1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 s="3">
        <v>10765</v>
      </c>
      <c r="C24504">
        <f>1/COUNTIF(B:B,Table1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1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 s="3">
        <v>10765</v>
      </c>
      <c r="C24505">
        <f>1/COUNTIF(B:B,Table1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1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 s="3">
        <v>10765</v>
      </c>
      <c r="C24506">
        <f>1/COUNTIF(B:B,Table1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1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 s="3">
        <v>10766</v>
      </c>
      <c r="C24507">
        <f>1/COUNTIF(B:B,Table1[[#This Row],[order_id]])</f>
        <v>1</v>
      </c>
      <c r="D24507" t="s">
        <v>16</v>
      </c>
      <c r="E24507">
        <v>1</v>
      </c>
      <c r="F24507" s="1">
        <v>42185</v>
      </c>
      <c r="G24507" s="1" t="str">
        <f>TEXT(Table1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 s="3">
        <v>10767</v>
      </c>
      <c r="C24508">
        <f>1/COUNTIF(B:B,Table1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1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 s="3">
        <v>10767</v>
      </c>
      <c r="C24509">
        <f>1/COUNTIF(B:B,Table1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1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 s="3">
        <v>10768</v>
      </c>
      <c r="C24510">
        <f>1/COUNTIF(B:B,Table1[[#This Row],[order_id]])</f>
        <v>1</v>
      </c>
      <c r="D24510" t="s">
        <v>167</v>
      </c>
      <c r="E24510">
        <v>1</v>
      </c>
      <c r="F24510" s="1">
        <v>42185</v>
      </c>
      <c r="G24510" s="1" t="str">
        <f>TEXT(Table1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 s="3">
        <v>10769</v>
      </c>
      <c r="C24511">
        <f>1/COUNTIF(B:B,Table1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1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 s="3">
        <v>10769</v>
      </c>
      <c r="C24512">
        <f>1/COUNTIF(B:B,Table1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1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 s="3">
        <v>10769</v>
      </c>
      <c r="C24513">
        <f>1/COUNTIF(B:B,Table1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1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 s="3">
        <v>10769</v>
      </c>
      <c r="C24514">
        <f>1/COUNTIF(B:B,Table1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1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 s="3">
        <v>10770</v>
      </c>
      <c r="C24515">
        <f>1/COUNTIF(B:B,Table1[[#This Row],[order_id]])</f>
        <v>1</v>
      </c>
      <c r="D24515" t="s">
        <v>141</v>
      </c>
      <c r="E24515">
        <v>1</v>
      </c>
      <c r="F24515" s="1">
        <v>42185</v>
      </c>
      <c r="G24515" s="1" t="str">
        <f>TEXT(Table1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 s="3">
        <v>10771</v>
      </c>
      <c r="C24516">
        <f>1/COUNTIF(B:B,Table1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1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 s="3">
        <v>10771</v>
      </c>
      <c r="C24517">
        <f>1/COUNTIF(B:B,Table1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1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 s="3">
        <v>10771</v>
      </c>
      <c r="C24518">
        <f>1/COUNTIF(B:B,Table1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1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 s="3">
        <v>10772</v>
      </c>
      <c r="C24519">
        <f>1/COUNTIF(B:B,Table1[[#This Row],[order_id]])</f>
        <v>1</v>
      </c>
      <c r="D24519" t="s">
        <v>134</v>
      </c>
      <c r="E24519">
        <v>1</v>
      </c>
      <c r="F24519" s="1">
        <v>42185</v>
      </c>
      <c r="G24519" s="1" t="str">
        <f>TEXT(Table1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 s="3">
        <v>10773</v>
      </c>
      <c r="C24520">
        <f>1/COUNTIF(B:B,Table1[[#This Row],[order_id]])</f>
        <v>1</v>
      </c>
      <c r="D24520" t="s">
        <v>56</v>
      </c>
      <c r="E24520">
        <v>1</v>
      </c>
      <c r="F24520" s="1">
        <v>42185</v>
      </c>
      <c r="G24520" s="1" t="str">
        <f>TEXT(Table1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 s="3">
        <v>10774</v>
      </c>
      <c r="C24521">
        <f>1/COUNTIF(B:B,Table1[[#This Row],[order_id]])</f>
        <v>1</v>
      </c>
      <c r="D24521" t="s">
        <v>159</v>
      </c>
      <c r="E24521">
        <v>1</v>
      </c>
      <c r="F24521" s="1">
        <v>42185</v>
      </c>
      <c r="G24521" s="1" t="str">
        <f>TEXT(Table1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 s="3">
        <v>10775</v>
      </c>
      <c r="C24522">
        <f>1/COUNTIF(B:B,Table1[[#This Row],[order_id]])</f>
        <v>1</v>
      </c>
      <c r="D24522" t="s">
        <v>70</v>
      </c>
      <c r="E24522">
        <v>1</v>
      </c>
      <c r="F24522" s="1">
        <v>42185</v>
      </c>
      <c r="G24522" s="1" t="str">
        <f>TEXT(Table1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 s="3">
        <v>10776</v>
      </c>
      <c r="C24523">
        <f>1/COUNTIF(B:B,Table1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1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 s="3">
        <v>10776</v>
      </c>
      <c r="C24524">
        <f>1/COUNTIF(B:B,Table1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1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 s="3">
        <v>10776</v>
      </c>
      <c r="C24525">
        <f>1/COUNTIF(B:B,Table1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1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 s="3">
        <v>10776</v>
      </c>
      <c r="C24526">
        <f>1/COUNTIF(B:B,Table1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1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 s="3">
        <v>10777</v>
      </c>
      <c r="C24527">
        <f>1/COUNTIF(B:B,Table1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1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 s="3">
        <v>10777</v>
      </c>
      <c r="C24528">
        <f>1/COUNTIF(B:B,Table1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1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 s="3">
        <v>10777</v>
      </c>
      <c r="C24529">
        <f>1/COUNTIF(B:B,Table1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1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 s="3">
        <v>10777</v>
      </c>
      <c r="C24530">
        <f>1/COUNTIF(B:B,Table1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1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 s="3">
        <v>10778</v>
      </c>
      <c r="C24531">
        <f>1/COUNTIF(B:B,Table1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1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 s="3">
        <v>10778</v>
      </c>
      <c r="C24532">
        <f>1/COUNTIF(B:B,Table1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1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 s="3">
        <v>10779</v>
      </c>
      <c r="C24533">
        <f>1/COUNTIF(B:B,Table1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1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 s="3">
        <v>10779</v>
      </c>
      <c r="C24534">
        <f>1/COUNTIF(B:B,Table1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1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 s="3">
        <v>10780</v>
      </c>
      <c r="C24535">
        <f>1/COUNTIF(B:B,Table1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1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 s="3">
        <v>10780</v>
      </c>
      <c r="C24536">
        <f>1/COUNTIF(B:B,Table1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1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 s="3">
        <v>10781</v>
      </c>
      <c r="C24537">
        <f>1/COUNTIF(B:B,Table1[[#This Row],[order_id]])</f>
        <v>1</v>
      </c>
      <c r="D24537" t="s">
        <v>87</v>
      </c>
      <c r="E24537">
        <v>1</v>
      </c>
      <c r="F24537" s="1">
        <v>42185</v>
      </c>
      <c r="G24537" s="1" t="str">
        <f>TEXT(Table1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 s="3">
        <v>10782</v>
      </c>
      <c r="C24538">
        <f>1/COUNTIF(B:B,Table1[[#This Row],[order_id]])</f>
        <v>1</v>
      </c>
      <c r="D24538" t="s">
        <v>34</v>
      </c>
      <c r="E24538">
        <v>1</v>
      </c>
      <c r="F24538" s="1">
        <v>42185</v>
      </c>
      <c r="G24538" s="1" t="str">
        <f>TEXT(Table1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 s="3">
        <v>10783</v>
      </c>
      <c r="C24539">
        <f>1/COUNTIF(B:B,Table1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1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 s="3">
        <v>10783</v>
      </c>
      <c r="C24540">
        <f>1/COUNTIF(B:B,Table1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1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 s="3">
        <v>10784</v>
      </c>
      <c r="C24541">
        <f>1/COUNTIF(B:B,Table1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1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 s="3">
        <v>10784</v>
      </c>
      <c r="C24542">
        <f>1/COUNTIF(B:B,Table1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1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 s="3">
        <v>10785</v>
      </c>
      <c r="C24543">
        <f>1/COUNTIF(B:B,Table1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1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 s="3">
        <v>10785</v>
      </c>
      <c r="C24544">
        <f>1/COUNTIF(B:B,Table1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1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 s="3">
        <v>10785</v>
      </c>
      <c r="C24545">
        <f>1/COUNTIF(B:B,Table1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1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 s="3">
        <v>10786</v>
      </c>
      <c r="C24546">
        <f>1/COUNTIF(B:B,Table1[[#This Row],[order_id]])</f>
        <v>1</v>
      </c>
      <c r="D24546" t="s">
        <v>44</v>
      </c>
      <c r="E24546">
        <v>1</v>
      </c>
      <c r="F24546" s="1">
        <v>42185</v>
      </c>
      <c r="G24546" s="1" t="str">
        <f>TEXT(Table1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 s="3">
        <v>10787</v>
      </c>
      <c r="C24547">
        <f>1/COUNTIF(B:B,Table1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1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 s="3">
        <v>10787</v>
      </c>
      <c r="C24548">
        <f>1/COUNTIF(B:B,Table1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1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 s="3">
        <v>10787</v>
      </c>
      <c r="C24549">
        <f>1/COUNTIF(B:B,Table1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1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 s="3">
        <v>10788</v>
      </c>
      <c r="C24550">
        <f>1/COUNTIF(B:B,Table1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1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 s="3">
        <v>10788</v>
      </c>
      <c r="C24551">
        <f>1/COUNTIF(B:B,Table1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1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 s="3">
        <v>10789</v>
      </c>
      <c r="C24552">
        <f>1/COUNTIF(B:B,Table1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1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 s="3">
        <v>10789</v>
      </c>
      <c r="C24553">
        <f>1/COUNTIF(B:B,Table1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1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 s="3">
        <v>10789</v>
      </c>
      <c r="C24554">
        <f>1/COUNTIF(B:B,Table1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1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 s="3">
        <v>10789</v>
      </c>
      <c r="C24555">
        <f>1/COUNTIF(B:B,Table1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1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 s="3">
        <v>10790</v>
      </c>
      <c r="C24556">
        <f>1/COUNTIF(B:B,Table1[[#This Row],[order_id]])</f>
        <v>1</v>
      </c>
      <c r="D24556" t="s">
        <v>106</v>
      </c>
      <c r="E24556">
        <v>1</v>
      </c>
      <c r="F24556" s="1">
        <v>42185</v>
      </c>
      <c r="G24556" s="1" t="str">
        <f>TEXT(Table1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 s="3">
        <v>10791</v>
      </c>
      <c r="C24557">
        <f>1/COUNTIF(B:B,Table1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1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 s="3">
        <v>10791</v>
      </c>
      <c r="C24558">
        <f>1/COUNTIF(B:B,Table1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1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 s="3">
        <v>10792</v>
      </c>
      <c r="C24559">
        <f>1/COUNTIF(B:B,Table1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1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 s="3">
        <v>10792</v>
      </c>
      <c r="C24560">
        <f>1/COUNTIF(B:B,Table1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1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 s="3">
        <v>10793</v>
      </c>
      <c r="C24561">
        <f>1/COUNTIF(B:B,Table1[[#This Row],[order_id]])</f>
        <v>1</v>
      </c>
      <c r="D24561" t="s">
        <v>48</v>
      </c>
      <c r="E24561">
        <v>1</v>
      </c>
      <c r="F24561" s="1">
        <v>42185</v>
      </c>
      <c r="G24561" s="1" t="str">
        <f>TEXT(Table1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 s="3">
        <v>10794</v>
      </c>
      <c r="C24562">
        <f>1/COUNTIF(B:B,Table1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1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 s="3">
        <v>10794</v>
      </c>
      <c r="C24563">
        <f>1/COUNTIF(B:B,Table1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1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 s="3">
        <v>10794</v>
      </c>
      <c r="C24564">
        <f>1/COUNTIF(B:B,Table1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1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 s="3">
        <v>10794</v>
      </c>
      <c r="C24565">
        <f>1/COUNTIF(B:B,Table1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1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 s="3">
        <v>10795</v>
      </c>
      <c r="C24566">
        <f>1/COUNTIF(B:B,Table1[[#This Row],[order_id]])</f>
        <v>1</v>
      </c>
      <c r="D24566" t="s">
        <v>84</v>
      </c>
      <c r="E24566">
        <v>1</v>
      </c>
      <c r="F24566" s="1">
        <v>42185</v>
      </c>
      <c r="G24566" s="1" t="str">
        <f>TEXT(Table1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 s="3">
        <v>10796</v>
      </c>
      <c r="C24567">
        <f>1/COUNTIF(B:B,Table1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1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 s="3">
        <v>10796</v>
      </c>
      <c r="C24568">
        <f>1/COUNTIF(B:B,Table1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1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 s="3">
        <v>10796</v>
      </c>
      <c r="C24569">
        <f>1/COUNTIF(B:B,Table1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1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 s="3">
        <v>10796</v>
      </c>
      <c r="C24570">
        <f>1/COUNTIF(B:B,Table1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1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 s="3">
        <v>10796</v>
      </c>
      <c r="C24571">
        <f>1/COUNTIF(B:B,Table1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1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 s="3">
        <v>10796</v>
      </c>
      <c r="C24572">
        <f>1/COUNTIF(B:B,Table1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1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 s="3">
        <v>10796</v>
      </c>
      <c r="C24573">
        <f>1/COUNTIF(B:B,Table1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1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 s="3">
        <v>10797</v>
      </c>
      <c r="C24574">
        <f>1/COUNTIF(B:B,Table1[[#This Row],[order_id]])</f>
        <v>1</v>
      </c>
      <c r="D24574" t="s">
        <v>141</v>
      </c>
      <c r="E24574">
        <v>1</v>
      </c>
      <c r="F24574" s="1">
        <v>42186</v>
      </c>
      <c r="G24574" s="1" t="str">
        <f>TEXT(Table1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 s="3">
        <v>10798</v>
      </c>
      <c r="C24575">
        <f>1/COUNTIF(B:B,Table1[[#This Row],[order_id]])</f>
        <v>1</v>
      </c>
      <c r="D24575" t="s">
        <v>139</v>
      </c>
      <c r="E24575">
        <v>1</v>
      </c>
      <c r="F24575" s="1">
        <v>42186</v>
      </c>
      <c r="G24575" s="1" t="str">
        <f>TEXT(Table1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 s="3">
        <v>10799</v>
      </c>
      <c r="C24576">
        <f>1/COUNTIF(B:B,Table1[[#This Row],[order_id]])</f>
        <v>1</v>
      </c>
      <c r="D24576" t="s">
        <v>66</v>
      </c>
      <c r="E24576">
        <v>1</v>
      </c>
      <c r="F24576" s="1">
        <v>42186</v>
      </c>
      <c r="G24576" s="1" t="str">
        <f>TEXT(Table1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 s="3">
        <v>10800</v>
      </c>
      <c r="C24577">
        <f>1/COUNTIF(B:B,Table1[[#This Row],[order_id]])</f>
        <v>1</v>
      </c>
      <c r="D24577" t="s">
        <v>160</v>
      </c>
      <c r="E24577">
        <v>1</v>
      </c>
      <c r="F24577" s="1">
        <v>42186</v>
      </c>
      <c r="G24577" s="1" t="str">
        <f>TEXT(Table1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 s="3">
        <v>10801</v>
      </c>
      <c r="C24578">
        <f>1/COUNTIF(B:B,Table1[[#This Row],[order_id]])</f>
        <v>1</v>
      </c>
      <c r="D24578" t="s">
        <v>157</v>
      </c>
      <c r="E24578">
        <v>1</v>
      </c>
      <c r="F24578" s="1">
        <v>42186</v>
      </c>
      <c r="G24578" s="1" t="str">
        <f>TEXT(Table1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 s="3">
        <v>10802</v>
      </c>
      <c r="C24579">
        <f>1/COUNTIF(B:B,Table1[[#This Row],[order_id]])</f>
        <v>1</v>
      </c>
      <c r="D24579" t="s">
        <v>133</v>
      </c>
      <c r="E24579">
        <v>1</v>
      </c>
      <c r="F24579" s="1">
        <v>42186</v>
      </c>
      <c r="G24579" s="1" t="str">
        <f>TEXT(Table1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 s="3">
        <v>10803</v>
      </c>
      <c r="C24580">
        <f>1/COUNTIF(B:B,Table1[[#This Row],[order_id]])</f>
        <v>1</v>
      </c>
      <c r="D24580" t="s">
        <v>16</v>
      </c>
      <c r="E24580">
        <v>1</v>
      </c>
      <c r="F24580" s="1">
        <v>42186</v>
      </c>
      <c r="G24580" s="1" t="str">
        <f>TEXT(Table1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 s="3">
        <v>10804</v>
      </c>
      <c r="C24581">
        <f>1/COUNTIF(B:B,Table1[[#This Row],[order_id]])</f>
        <v>1</v>
      </c>
      <c r="D24581" t="s">
        <v>35</v>
      </c>
      <c r="E24581">
        <v>1</v>
      </c>
      <c r="F24581" s="1">
        <v>42186</v>
      </c>
      <c r="G24581" s="1" t="str">
        <f>TEXT(Table1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 s="3">
        <v>10805</v>
      </c>
      <c r="C24582">
        <f>1/COUNTIF(B:B,Table1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1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 s="3">
        <v>10805</v>
      </c>
      <c r="C24583">
        <f>1/COUNTIF(B:B,Table1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1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 s="3">
        <v>10806</v>
      </c>
      <c r="C24584">
        <f>1/COUNTIF(B:B,Table1[[#This Row],[order_id]])</f>
        <v>1</v>
      </c>
      <c r="D24584" t="s">
        <v>44</v>
      </c>
      <c r="E24584">
        <v>1</v>
      </c>
      <c r="F24584" s="1">
        <v>42186</v>
      </c>
      <c r="G24584" s="1" t="str">
        <f>TEXT(Table1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 s="3">
        <v>10807</v>
      </c>
      <c r="C24585">
        <f>1/COUNTIF(B:B,Table1[[#This Row],[order_id]])</f>
        <v>1</v>
      </c>
      <c r="D24585" t="s">
        <v>81</v>
      </c>
      <c r="E24585">
        <v>1</v>
      </c>
      <c r="F24585" s="1">
        <v>42186</v>
      </c>
      <c r="G24585" s="1" t="str">
        <f>TEXT(Table1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 s="3">
        <v>10808</v>
      </c>
      <c r="C24586">
        <f>1/COUNTIF(B:B,Table1[[#This Row],[order_id]])</f>
        <v>1</v>
      </c>
      <c r="D24586" t="s">
        <v>115</v>
      </c>
      <c r="E24586">
        <v>1</v>
      </c>
      <c r="F24586" s="1">
        <v>42186</v>
      </c>
      <c r="G24586" s="1" t="str">
        <f>TEXT(Table1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 s="3">
        <v>10809</v>
      </c>
      <c r="C24587">
        <f>1/COUNTIF(B:B,Table1[[#This Row],[order_id]])</f>
        <v>1</v>
      </c>
      <c r="D24587" t="s">
        <v>158</v>
      </c>
      <c r="E24587">
        <v>1</v>
      </c>
      <c r="F24587" s="1">
        <v>42186</v>
      </c>
      <c r="G24587" s="1" t="str">
        <f>TEXT(Table1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 s="3">
        <v>10810</v>
      </c>
      <c r="C24588">
        <f>1/COUNTIF(B:B,Table1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1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 s="3">
        <v>10810</v>
      </c>
      <c r="C24589">
        <f>1/COUNTIF(B:B,Table1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1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 s="3">
        <v>10811</v>
      </c>
      <c r="C24590">
        <f>1/COUNTIF(B:B,Table1[[#This Row],[order_id]])</f>
        <v>1</v>
      </c>
      <c r="D24590" t="s">
        <v>19</v>
      </c>
      <c r="E24590">
        <v>1</v>
      </c>
      <c r="F24590" s="1">
        <v>42186</v>
      </c>
      <c r="G24590" s="1" t="str">
        <f>TEXT(Table1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 s="3">
        <v>10812</v>
      </c>
      <c r="C24591">
        <f>1/COUNTIF(B:B,Table1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1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 s="3">
        <v>10812</v>
      </c>
      <c r="C24592">
        <f>1/COUNTIF(B:B,Table1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1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 s="3">
        <v>10812</v>
      </c>
      <c r="C24593">
        <f>1/COUNTIF(B:B,Table1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1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 s="3">
        <v>10813</v>
      </c>
      <c r="C24594">
        <f>1/COUNTIF(B:B,Table1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1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 s="3">
        <v>10813</v>
      </c>
      <c r="C24595">
        <f>1/COUNTIF(B:B,Table1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1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 s="3">
        <v>10813</v>
      </c>
      <c r="C24596">
        <f>1/COUNTIF(B:B,Table1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1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 s="3">
        <v>10813</v>
      </c>
      <c r="C24597">
        <f>1/COUNTIF(B:B,Table1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1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 s="3">
        <v>10813</v>
      </c>
      <c r="C24598">
        <f>1/COUNTIF(B:B,Table1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1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 s="3">
        <v>10813</v>
      </c>
      <c r="C24599">
        <f>1/COUNTIF(B:B,Table1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1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 s="3">
        <v>10813</v>
      </c>
      <c r="C24600">
        <f>1/COUNTIF(B:B,Table1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1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 s="3">
        <v>10813</v>
      </c>
      <c r="C24601">
        <f>1/COUNTIF(B:B,Table1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1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 s="3">
        <v>10813</v>
      </c>
      <c r="C24602">
        <f>1/COUNTIF(B:B,Table1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1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 s="3">
        <v>10813</v>
      </c>
      <c r="C24603">
        <f>1/COUNTIF(B:B,Table1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1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 s="3">
        <v>10813</v>
      </c>
      <c r="C24604">
        <f>1/COUNTIF(B:B,Table1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1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 s="3">
        <v>10813</v>
      </c>
      <c r="C24605">
        <f>1/COUNTIF(B:B,Table1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1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 s="3">
        <v>10814</v>
      </c>
      <c r="C24606">
        <f>1/COUNTIF(B:B,Table1[[#This Row],[order_id]])</f>
        <v>1</v>
      </c>
      <c r="D24606" t="s">
        <v>48</v>
      </c>
      <c r="E24606">
        <v>1</v>
      </c>
      <c r="F24606" s="1">
        <v>42186</v>
      </c>
      <c r="G24606" s="1" t="str">
        <f>TEXT(Table1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 s="3">
        <v>10815</v>
      </c>
      <c r="C24607">
        <f>1/COUNTIF(B:B,Table1[[#This Row],[order_id]])</f>
        <v>1</v>
      </c>
      <c r="D24607" t="s">
        <v>74</v>
      </c>
      <c r="E24607">
        <v>1</v>
      </c>
      <c r="F24607" s="1">
        <v>42186</v>
      </c>
      <c r="G24607" s="1" t="str">
        <f>TEXT(Table1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 s="3">
        <v>10816</v>
      </c>
      <c r="C24608">
        <f>1/COUNTIF(B:B,Table1[[#This Row],[order_id]])</f>
        <v>1</v>
      </c>
      <c r="D24608" t="s">
        <v>30</v>
      </c>
      <c r="E24608">
        <v>1</v>
      </c>
      <c r="F24608" s="1">
        <v>42186</v>
      </c>
      <c r="G24608" s="1" t="str">
        <f>TEXT(Table1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 s="3">
        <v>10817</v>
      </c>
      <c r="C24609">
        <f>1/COUNTIF(B:B,Table1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1[[#This Row],[order_date]],"dddd")</f>
        <v>Wednesday</v>
      </c>
      <c r="H24609" s="2">
        <v>0.59</v>
      </c>
      <c r="I24609">
        <v>17.95</v>
      </c>
      <c r="J24609">
        <v>17.95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 s="3">
        <v>10817</v>
      </c>
      <c r="C24610">
        <f>1/COUNTIF(B:B,Table1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1[[#This Row],[order_date]],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 s="3">
        <v>10818</v>
      </c>
      <c r="C24611">
        <f>1/COUNTIF(B:B,Table1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1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 s="3">
        <v>10818</v>
      </c>
      <c r="C24612">
        <f>1/COUNTIF(B:B,Table1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1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 s="3">
        <v>10818</v>
      </c>
      <c r="C24613">
        <f>1/COUNTIF(B:B,Table1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1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 s="3">
        <v>10819</v>
      </c>
      <c r="C24614">
        <f>1/COUNTIF(B:B,Table1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1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 s="3">
        <v>10819</v>
      </c>
      <c r="C24615">
        <f>1/COUNTIF(B:B,Table1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1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 s="3">
        <v>10820</v>
      </c>
      <c r="C24616">
        <f>1/COUNTIF(B:B,Table1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1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 s="3">
        <v>10820</v>
      </c>
      <c r="C24617">
        <f>1/COUNTIF(B:B,Table1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1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 s="3">
        <v>10821</v>
      </c>
      <c r="C24618">
        <f>1/COUNTIF(B:B,Table1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1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 s="3">
        <v>10821</v>
      </c>
      <c r="C24619">
        <f>1/COUNTIF(B:B,Table1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1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 s="3">
        <v>10822</v>
      </c>
      <c r="C24620">
        <f>1/COUNTIF(B:B,Table1[[#This Row],[order_id]])</f>
        <v>1</v>
      </c>
      <c r="D24620" t="s">
        <v>34</v>
      </c>
      <c r="E24620">
        <v>1</v>
      </c>
      <c r="F24620" s="1">
        <v>42186</v>
      </c>
      <c r="G24620" s="1" t="str">
        <f>TEXT(Table1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 s="3">
        <v>10823</v>
      </c>
      <c r="C24621">
        <f>1/COUNTIF(B:B,Table1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1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 s="3">
        <v>10823</v>
      </c>
      <c r="C24622">
        <f>1/COUNTIF(B:B,Table1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1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 s="3">
        <v>10824</v>
      </c>
      <c r="C24623">
        <f>1/COUNTIF(B:B,Table1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1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 s="3">
        <v>10824</v>
      </c>
      <c r="C24624">
        <f>1/COUNTIF(B:B,Table1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1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 s="3">
        <v>10824</v>
      </c>
      <c r="C24625">
        <f>1/COUNTIF(B:B,Table1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1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 s="3">
        <v>10825</v>
      </c>
      <c r="C24626">
        <f>1/COUNTIF(B:B,Table1[[#This Row],[order_id]])</f>
        <v>1</v>
      </c>
      <c r="D24626" t="s">
        <v>51</v>
      </c>
      <c r="E24626">
        <v>1</v>
      </c>
      <c r="F24626" s="1">
        <v>42186</v>
      </c>
      <c r="G24626" s="1" t="str">
        <f>TEXT(Table1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 s="3">
        <v>10826</v>
      </c>
      <c r="C24627">
        <f>1/COUNTIF(B:B,Table1[[#This Row],[order_id]])</f>
        <v>1</v>
      </c>
      <c r="D24627" t="s">
        <v>116</v>
      </c>
      <c r="E24627">
        <v>1</v>
      </c>
      <c r="F24627" s="1">
        <v>42186</v>
      </c>
      <c r="G24627" s="1" t="str">
        <f>TEXT(Table1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 s="3">
        <v>10827</v>
      </c>
      <c r="C24628">
        <f>1/COUNTIF(B:B,Table1[[#This Row],[order_id]])</f>
        <v>1</v>
      </c>
      <c r="D24628" t="s">
        <v>87</v>
      </c>
      <c r="E24628">
        <v>1</v>
      </c>
      <c r="F24628" s="1">
        <v>42186</v>
      </c>
      <c r="G24628" s="1" t="str">
        <f>TEXT(Table1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 s="3">
        <v>10828</v>
      </c>
      <c r="C24629">
        <f>1/COUNTIF(B:B,Table1[[#This Row],[order_id]])</f>
        <v>1</v>
      </c>
      <c r="D24629" t="s">
        <v>143</v>
      </c>
      <c r="E24629">
        <v>1</v>
      </c>
      <c r="F24629" s="1">
        <v>42186</v>
      </c>
      <c r="G24629" s="1" t="str">
        <f>TEXT(Table1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 s="3">
        <v>10829</v>
      </c>
      <c r="C24630">
        <f>1/COUNTIF(B:B,Table1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1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 s="3">
        <v>10829</v>
      </c>
      <c r="C24631">
        <f>1/COUNTIF(B:B,Table1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1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 s="3">
        <v>10830</v>
      </c>
      <c r="C24632">
        <f>1/COUNTIF(B:B,Table1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1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 s="3">
        <v>10830</v>
      </c>
      <c r="C24633">
        <f>1/COUNTIF(B:B,Table1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1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 s="3">
        <v>10831</v>
      </c>
      <c r="C24634">
        <f>1/COUNTIF(B:B,Table1[[#This Row],[order_id]])</f>
        <v>1</v>
      </c>
      <c r="D24634" t="s">
        <v>81</v>
      </c>
      <c r="E24634">
        <v>1</v>
      </c>
      <c r="F24634" s="1">
        <v>42186</v>
      </c>
      <c r="G24634" s="1" t="str">
        <f>TEXT(Table1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 s="3">
        <v>10832</v>
      </c>
      <c r="C24635">
        <f>1/COUNTIF(B:B,Table1[[#This Row],[order_id]])</f>
        <v>1</v>
      </c>
      <c r="D24635" t="s">
        <v>87</v>
      </c>
      <c r="E24635">
        <v>1</v>
      </c>
      <c r="F24635" s="1">
        <v>42186</v>
      </c>
      <c r="G24635" s="1" t="str">
        <f>TEXT(Table1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 s="3">
        <v>10833</v>
      </c>
      <c r="C24636">
        <f>1/COUNTIF(B:B,Table1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1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 s="3">
        <v>10833</v>
      </c>
      <c r="C24637">
        <f>1/COUNTIF(B:B,Table1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1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 s="3">
        <v>10833</v>
      </c>
      <c r="C24638">
        <f>1/COUNTIF(B:B,Table1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1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 s="3">
        <v>10833</v>
      </c>
      <c r="C24639">
        <f>1/COUNTIF(B:B,Table1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1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 s="3">
        <v>10834</v>
      </c>
      <c r="C24640">
        <f>1/COUNTIF(B:B,Table1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1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 s="3">
        <v>10834</v>
      </c>
      <c r="C24641">
        <f>1/COUNTIF(B:B,Table1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1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 s="3">
        <v>10835</v>
      </c>
      <c r="C24642">
        <f>1/COUNTIF(B:B,Table1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1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 s="3">
        <v>10835</v>
      </c>
      <c r="C24643">
        <f>1/COUNTIF(B:B,Table1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1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 s="3">
        <v>10835</v>
      </c>
      <c r="C24644">
        <f>1/COUNTIF(B:B,Table1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1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 s="3">
        <v>10836</v>
      </c>
      <c r="C24645">
        <f>1/COUNTIF(B:B,Table1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1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 s="3">
        <v>10836</v>
      </c>
      <c r="C24646">
        <f>1/COUNTIF(B:B,Table1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1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 s="3">
        <v>10837</v>
      </c>
      <c r="C24647">
        <f>1/COUNTIF(B:B,Table1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1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 s="3">
        <v>10837</v>
      </c>
      <c r="C24648">
        <f>1/COUNTIF(B:B,Table1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1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 s="3">
        <v>10837</v>
      </c>
      <c r="C24649">
        <f>1/COUNTIF(B:B,Table1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1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 s="3">
        <v>10837</v>
      </c>
      <c r="C24650">
        <f>1/COUNTIF(B:B,Table1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1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 s="3">
        <v>10838</v>
      </c>
      <c r="C24651">
        <f>1/COUNTIF(B:B,Table1[[#This Row],[order_id]])</f>
        <v>1</v>
      </c>
      <c r="D24651" t="s">
        <v>148</v>
      </c>
      <c r="E24651">
        <v>1</v>
      </c>
      <c r="F24651" s="1">
        <v>42186</v>
      </c>
      <c r="G24651" s="1" t="str">
        <f>TEXT(Table1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 s="3">
        <v>10839</v>
      </c>
      <c r="C24652">
        <f>1/COUNTIF(B:B,Table1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1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 s="3">
        <v>10839</v>
      </c>
      <c r="C24653">
        <f>1/COUNTIF(B:B,Table1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1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 s="3">
        <v>10839</v>
      </c>
      <c r="C24654">
        <f>1/COUNTIF(B:B,Table1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1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 s="3">
        <v>10839</v>
      </c>
      <c r="C24655">
        <f>1/COUNTIF(B:B,Table1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1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 s="3">
        <v>10840</v>
      </c>
      <c r="C24656">
        <f>1/COUNTIF(B:B,Table1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1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 s="3">
        <v>10840</v>
      </c>
      <c r="C24657">
        <f>1/COUNTIF(B:B,Table1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1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 s="3">
        <v>10840</v>
      </c>
      <c r="C24658">
        <f>1/COUNTIF(B:B,Table1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1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 s="3">
        <v>10840</v>
      </c>
      <c r="C24659">
        <f>1/COUNTIF(B:B,Table1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1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 s="3">
        <v>10841</v>
      </c>
      <c r="C24660">
        <f>1/COUNTIF(B:B,Table1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1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 s="3">
        <v>10841</v>
      </c>
      <c r="C24661">
        <f>1/COUNTIF(B:B,Table1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1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 s="3">
        <v>10841</v>
      </c>
      <c r="C24662">
        <f>1/COUNTIF(B:B,Table1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1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 s="3">
        <v>10842</v>
      </c>
      <c r="C24663">
        <f>1/COUNTIF(B:B,Table1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1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 s="3">
        <v>10842</v>
      </c>
      <c r="C24664">
        <f>1/COUNTIF(B:B,Table1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1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 s="3">
        <v>10843</v>
      </c>
      <c r="C24665">
        <f>1/COUNTIF(B:B,Table1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1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 s="3">
        <v>10843</v>
      </c>
      <c r="C24666">
        <f>1/COUNTIF(B:B,Table1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1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 s="3">
        <v>10843</v>
      </c>
      <c r="C24667">
        <f>1/COUNTIF(B:B,Table1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1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 s="3">
        <v>10843</v>
      </c>
      <c r="C24668">
        <f>1/COUNTIF(B:B,Table1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1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 s="3">
        <v>10844</v>
      </c>
      <c r="C24669">
        <f>1/COUNTIF(B:B,Table1[[#This Row],[order_id]])</f>
        <v>1</v>
      </c>
      <c r="D24669" t="s">
        <v>81</v>
      </c>
      <c r="E24669">
        <v>1</v>
      </c>
      <c r="F24669" s="1">
        <v>42186</v>
      </c>
      <c r="G24669" s="1" t="str">
        <f>TEXT(Table1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 s="3">
        <v>10845</v>
      </c>
      <c r="C24670">
        <f>1/COUNTIF(B:B,Table1[[#This Row],[order_id]])</f>
        <v>1</v>
      </c>
      <c r="D24670" t="s">
        <v>56</v>
      </c>
      <c r="E24670">
        <v>1</v>
      </c>
      <c r="F24670" s="1">
        <v>42186</v>
      </c>
      <c r="G24670" s="1" t="str">
        <f>TEXT(Table1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 s="3">
        <v>10846</v>
      </c>
      <c r="C24671">
        <f>1/COUNTIF(B:B,Table1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1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 s="3">
        <v>10846</v>
      </c>
      <c r="C24672">
        <f>1/COUNTIF(B:B,Table1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1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 s="3">
        <v>10847</v>
      </c>
      <c r="C24673">
        <f>1/COUNTIF(B:B,Table1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1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 s="3">
        <v>10847</v>
      </c>
      <c r="C24674">
        <f>1/COUNTIF(B:B,Table1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1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 s="3">
        <v>10847</v>
      </c>
      <c r="C24675">
        <f>1/COUNTIF(B:B,Table1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1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 s="3">
        <v>10847</v>
      </c>
      <c r="C24676">
        <f>1/COUNTIF(B:B,Table1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1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 s="3">
        <v>10848</v>
      </c>
      <c r="C24677">
        <f>1/COUNTIF(B:B,Table1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1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 s="3">
        <v>10848</v>
      </c>
      <c r="C24678">
        <f>1/COUNTIF(B:B,Table1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1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 s="3">
        <v>10849</v>
      </c>
      <c r="C24679">
        <f>1/COUNTIF(B:B,Table1[[#This Row],[order_id]])</f>
        <v>1</v>
      </c>
      <c r="D24679" t="s">
        <v>158</v>
      </c>
      <c r="E24679">
        <v>1</v>
      </c>
      <c r="F24679" s="1">
        <v>42186</v>
      </c>
      <c r="G24679" s="1" t="str">
        <f>TEXT(Table1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 s="3">
        <v>10850</v>
      </c>
      <c r="C24680">
        <f>1/COUNTIF(B:B,Table1[[#This Row],[order_id]])</f>
        <v>1</v>
      </c>
      <c r="D24680" t="s">
        <v>48</v>
      </c>
      <c r="E24680">
        <v>1</v>
      </c>
      <c r="F24680" s="1">
        <v>42186</v>
      </c>
      <c r="G24680" s="1" t="str">
        <f>TEXT(Table1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 s="3">
        <v>10851</v>
      </c>
      <c r="C24681">
        <f>1/COUNTIF(B:B,Table1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1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 s="3">
        <v>10851</v>
      </c>
      <c r="C24682">
        <f>1/COUNTIF(B:B,Table1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1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 s="3">
        <v>10852</v>
      </c>
      <c r="C24683">
        <f>1/COUNTIF(B:B,Table1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1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 s="3">
        <v>10852</v>
      </c>
      <c r="C24684">
        <f>1/COUNTIF(B:B,Table1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1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 s="3">
        <v>10852</v>
      </c>
      <c r="C24685">
        <f>1/COUNTIF(B:B,Table1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1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 s="3">
        <v>10853</v>
      </c>
      <c r="C24686">
        <f>1/COUNTIF(B:B,Table1[[#This Row],[order_id]])</f>
        <v>1</v>
      </c>
      <c r="D24686" t="s">
        <v>144</v>
      </c>
      <c r="E24686">
        <v>1</v>
      </c>
      <c r="F24686" s="1">
        <v>42186</v>
      </c>
      <c r="G24686" s="1" t="str">
        <f>TEXT(Table1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 s="3">
        <v>10854</v>
      </c>
      <c r="C24687">
        <f>1/COUNTIF(B:B,Table1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1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 s="3">
        <v>10854</v>
      </c>
      <c r="C24688">
        <f>1/COUNTIF(B:B,Table1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1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 s="3">
        <v>10855</v>
      </c>
      <c r="C24689">
        <f>1/COUNTIF(B:B,Table1[[#This Row],[order_id]])</f>
        <v>1</v>
      </c>
      <c r="D24689" t="s">
        <v>139</v>
      </c>
      <c r="E24689">
        <v>1</v>
      </c>
      <c r="F24689" s="1">
        <v>42186</v>
      </c>
      <c r="G24689" s="1" t="str">
        <f>TEXT(Table1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 s="3">
        <v>10856</v>
      </c>
      <c r="C24690">
        <f>1/COUNTIF(B:B,Table1[[#This Row],[order_id]])</f>
        <v>1</v>
      </c>
      <c r="D24690" t="s">
        <v>87</v>
      </c>
      <c r="E24690">
        <v>1</v>
      </c>
      <c r="F24690" s="1">
        <v>42186</v>
      </c>
      <c r="G24690" s="1" t="str">
        <f>TEXT(Table1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 s="3">
        <v>10857</v>
      </c>
      <c r="C24691">
        <f>1/COUNTIF(B:B,Table1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1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 s="3">
        <v>10857</v>
      </c>
      <c r="C24692">
        <f>1/COUNTIF(B:B,Table1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1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 s="3">
        <v>10858</v>
      </c>
      <c r="C24693">
        <f>1/COUNTIF(B:B,Table1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1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 s="3">
        <v>10858</v>
      </c>
      <c r="C24694">
        <f>1/COUNTIF(B:B,Table1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1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 s="3">
        <v>10858</v>
      </c>
      <c r="C24695">
        <f>1/COUNTIF(B:B,Table1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1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 s="3">
        <v>10859</v>
      </c>
      <c r="C24696">
        <f>1/COUNTIF(B:B,Table1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1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 s="3">
        <v>10859</v>
      </c>
      <c r="C24697">
        <f>1/COUNTIF(B:B,Table1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1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 s="3">
        <v>10860</v>
      </c>
      <c r="C24698">
        <f>1/COUNTIF(B:B,Table1[[#This Row],[order_id]])</f>
        <v>1</v>
      </c>
      <c r="D24698" t="s">
        <v>44</v>
      </c>
      <c r="E24698">
        <v>1</v>
      </c>
      <c r="F24698" s="1">
        <v>42186</v>
      </c>
      <c r="G24698" s="1" t="str">
        <f>TEXT(Table1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 s="3">
        <v>10861</v>
      </c>
      <c r="C24699">
        <f>1/COUNTIF(B:B,Table1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1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 s="3">
        <v>10861</v>
      </c>
      <c r="C24700">
        <f>1/COUNTIF(B:B,Table1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1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 s="3">
        <v>10862</v>
      </c>
      <c r="C24701">
        <f>1/COUNTIF(B:B,Table1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1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 s="3">
        <v>10862</v>
      </c>
      <c r="C24702">
        <f>1/COUNTIF(B:B,Table1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1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 s="3">
        <v>10862</v>
      </c>
      <c r="C24703">
        <f>1/COUNTIF(B:B,Table1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1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 s="3">
        <v>10863</v>
      </c>
      <c r="C24704">
        <f>1/COUNTIF(B:B,Table1[[#This Row],[order_id]])</f>
        <v>1</v>
      </c>
      <c r="D24704" t="s">
        <v>16</v>
      </c>
      <c r="E24704">
        <v>1</v>
      </c>
      <c r="F24704" s="1">
        <v>42187</v>
      </c>
      <c r="G24704" s="1" t="str">
        <f>TEXT(Table1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 s="3">
        <v>10864</v>
      </c>
      <c r="C24705">
        <f>1/COUNTIF(B:B,Table1[[#This Row],[order_id]])</f>
        <v>1</v>
      </c>
      <c r="D24705" t="s">
        <v>106</v>
      </c>
      <c r="E24705">
        <v>1</v>
      </c>
      <c r="F24705" s="1">
        <v>42187</v>
      </c>
      <c r="G24705" s="1" t="str">
        <f>TEXT(Table1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 s="3">
        <v>10865</v>
      </c>
      <c r="C24706">
        <f>1/COUNTIF(B:B,Table1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1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 s="3">
        <v>10865</v>
      </c>
      <c r="C24707">
        <f>1/COUNTIF(B:B,Table1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1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 s="3">
        <v>10865</v>
      </c>
      <c r="C24708">
        <f>1/COUNTIF(B:B,Table1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1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 s="3">
        <v>10866</v>
      </c>
      <c r="C24709">
        <f>1/COUNTIF(B:B,Table1[[#This Row],[order_id]])</f>
        <v>1</v>
      </c>
      <c r="D24709" t="s">
        <v>56</v>
      </c>
      <c r="E24709">
        <v>1</v>
      </c>
      <c r="F24709" s="1">
        <v>42187</v>
      </c>
      <c r="G24709" s="1" t="str">
        <f>TEXT(Table1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 s="3">
        <v>10867</v>
      </c>
      <c r="C24710">
        <f>1/COUNTIF(B:B,Table1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1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 s="3">
        <v>10867</v>
      </c>
      <c r="C24711">
        <f>1/COUNTIF(B:B,Table1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1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 s="3">
        <v>10868</v>
      </c>
      <c r="C24712">
        <f>1/COUNTIF(B:B,Table1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1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 s="3">
        <v>10868</v>
      </c>
      <c r="C24713">
        <f>1/COUNTIF(B:B,Table1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1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 s="3">
        <v>10868</v>
      </c>
      <c r="C24714">
        <f>1/COUNTIF(B:B,Table1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1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 s="3">
        <v>10868</v>
      </c>
      <c r="C24715">
        <f>1/COUNTIF(B:B,Table1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1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 s="3">
        <v>10869</v>
      </c>
      <c r="C24716">
        <f>1/COUNTIF(B:B,Table1[[#This Row],[order_id]])</f>
        <v>1</v>
      </c>
      <c r="D24716" t="s">
        <v>141</v>
      </c>
      <c r="E24716">
        <v>1</v>
      </c>
      <c r="F24716" s="1">
        <v>42187</v>
      </c>
      <c r="G24716" s="1" t="str">
        <f>TEXT(Table1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 s="3">
        <v>10870</v>
      </c>
      <c r="C24717">
        <f>1/COUNTIF(B:B,Table1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1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 s="3">
        <v>10870</v>
      </c>
      <c r="C24718">
        <f>1/COUNTIF(B:B,Table1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1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 s="3">
        <v>10870</v>
      </c>
      <c r="C24719">
        <f>1/COUNTIF(B:B,Table1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1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 s="3">
        <v>10870</v>
      </c>
      <c r="C24720">
        <f>1/COUNTIF(B:B,Table1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1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 s="3">
        <v>10871</v>
      </c>
      <c r="C24721">
        <f>1/COUNTIF(B:B,Table1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1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 s="3">
        <v>10871</v>
      </c>
      <c r="C24722">
        <f>1/COUNTIF(B:B,Table1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1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 s="3">
        <v>10871</v>
      </c>
      <c r="C24723">
        <f>1/COUNTIF(B:B,Table1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1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 s="3">
        <v>10872</v>
      </c>
      <c r="C24724">
        <f>1/COUNTIF(B:B,Table1[[#This Row],[order_id]])</f>
        <v>1</v>
      </c>
      <c r="D24724" t="s">
        <v>90</v>
      </c>
      <c r="E24724">
        <v>1</v>
      </c>
      <c r="F24724" s="1">
        <v>42187</v>
      </c>
      <c r="G24724" s="1" t="str">
        <f>TEXT(Table1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 s="3">
        <v>10873</v>
      </c>
      <c r="C24725">
        <f>1/COUNTIF(B:B,Table1[[#This Row],[order_id]])</f>
        <v>1</v>
      </c>
      <c r="D24725" t="s">
        <v>120</v>
      </c>
      <c r="E24725">
        <v>1</v>
      </c>
      <c r="F24725" s="1">
        <v>42187</v>
      </c>
      <c r="G24725" s="1" t="str">
        <f>TEXT(Table1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 s="3">
        <v>10874</v>
      </c>
      <c r="C24726">
        <f>1/COUNTIF(B:B,Table1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1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 s="3">
        <v>10874</v>
      </c>
      <c r="C24727">
        <f>1/COUNTIF(B:B,Table1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1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 s="3">
        <v>10875</v>
      </c>
      <c r="C24728">
        <f>1/COUNTIF(B:B,Table1[[#This Row],[order_id]])</f>
        <v>1</v>
      </c>
      <c r="D24728" t="s">
        <v>87</v>
      </c>
      <c r="E24728">
        <v>1</v>
      </c>
      <c r="F24728" s="1">
        <v>42187</v>
      </c>
      <c r="G24728" s="1" t="str">
        <f>TEXT(Table1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 s="3">
        <v>10876</v>
      </c>
      <c r="C24729">
        <f>1/COUNTIF(B:B,Table1[[#This Row],[order_id]])</f>
        <v>1</v>
      </c>
      <c r="D24729" t="s">
        <v>81</v>
      </c>
      <c r="E24729">
        <v>1</v>
      </c>
      <c r="F24729" s="1">
        <v>42187</v>
      </c>
      <c r="G24729" s="1" t="str">
        <f>TEXT(Table1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 s="3">
        <v>10877</v>
      </c>
      <c r="C24730">
        <f>1/COUNTIF(B:B,Table1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1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 s="3">
        <v>10877</v>
      </c>
      <c r="C24731">
        <f>1/COUNTIF(B:B,Table1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1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 s="3">
        <v>10877</v>
      </c>
      <c r="C24732">
        <f>1/COUNTIF(B:B,Table1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1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 s="3">
        <v>10878</v>
      </c>
      <c r="C24733">
        <f>1/COUNTIF(B:B,Table1[[#This Row],[order_id]])</f>
        <v>1</v>
      </c>
      <c r="D24733" t="s">
        <v>74</v>
      </c>
      <c r="E24733">
        <v>1</v>
      </c>
      <c r="F24733" s="1">
        <v>42187</v>
      </c>
      <c r="G24733" s="1" t="str">
        <f>TEXT(Table1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 s="3">
        <v>10879</v>
      </c>
      <c r="C24734">
        <f>1/COUNTIF(B:B,Table1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1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 s="3">
        <v>10879</v>
      </c>
      <c r="C24735">
        <f>1/COUNTIF(B:B,Table1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1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 s="3">
        <v>10880</v>
      </c>
      <c r="C24736">
        <f>1/COUNTIF(B:B,Table1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1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 s="3">
        <v>10880</v>
      </c>
      <c r="C24737">
        <f>1/COUNTIF(B:B,Table1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1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 s="3">
        <v>10881</v>
      </c>
      <c r="C24738">
        <f>1/COUNTIF(B:B,Table1[[#This Row],[order_id]])</f>
        <v>1</v>
      </c>
      <c r="D24738" t="s">
        <v>34</v>
      </c>
      <c r="E24738">
        <v>1</v>
      </c>
      <c r="F24738" s="1">
        <v>42187</v>
      </c>
      <c r="G24738" s="1" t="str">
        <f>TEXT(Table1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 s="3">
        <v>10882</v>
      </c>
      <c r="C24739">
        <f>1/COUNTIF(B:B,Table1[[#This Row],[order_id]])</f>
        <v>1</v>
      </c>
      <c r="D24739" t="s">
        <v>148</v>
      </c>
      <c r="E24739">
        <v>1</v>
      </c>
      <c r="F24739" s="1">
        <v>42187</v>
      </c>
      <c r="G24739" s="1" t="str">
        <f>TEXT(Table1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 s="3">
        <v>10883</v>
      </c>
      <c r="C24740">
        <f>1/COUNTIF(B:B,Table1[[#This Row],[order_id]])</f>
        <v>1</v>
      </c>
      <c r="D24740" t="s">
        <v>152</v>
      </c>
      <c r="E24740">
        <v>1</v>
      </c>
      <c r="F24740" s="1">
        <v>42187</v>
      </c>
      <c r="G24740" s="1" t="str">
        <f>TEXT(Table1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 s="3">
        <v>10884</v>
      </c>
      <c r="C24741">
        <f>1/COUNTIF(B:B,Table1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1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 s="3">
        <v>10884</v>
      </c>
      <c r="C24742">
        <f>1/COUNTIF(B:B,Table1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1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 s="3">
        <v>10884</v>
      </c>
      <c r="C24743">
        <f>1/COUNTIF(B:B,Table1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1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 s="3">
        <v>10885</v>
      </c>
      <c r="C24744">
        <f>1/COUNTIF(B:B,Table1[[#This Row],[order_id]])</f>
        <v>1</v>
      </c>
      <c r="D24744" t="s">
        <v>138</v>
      </c>
      <c r="E24744">
        <v>1</v>
      </c>
      <c r="F24744" s="1">
        <v>42187</v>
      </c>
      <c r="G24744" s="1" t="str">
        <f>TEXT(Table1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 s="3">
        <v>10886</v>
      </c>
      <c r="C24745">
        <f>1/COUNTIF(B:B,Table1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1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 s="3">
        <v>10886</v>
      </c>
      <c r="C24746">
        <f>1/COUNTIF(B:B,Table1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1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 s="3">
        <v>10886</v>
      </c>
      <c r="C24747">
        <f>1/COUNTIF(B:B,Table1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1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 s="3">
        <v>10886</v>
      </c>
      <c r="C24748">
        <f>1/COUNTIF(B:B,Table1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1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 s="3">
        <v>10887</v>
      </c>
      <c r="C24749">
        <f>1/COUNTIF(B:B,Table1[[#This Row],[order_id]])</f>
        <v>1</v>
      </c>
      <c r="D24749" t="s">
        <v>56</v>
      </c>
      <c r="E24749">
        <v>1</v>
      </c>
      <c r="F24749" s="1">
        <v>42187</v>
      </c>
      <c r="G24749" s="1" t="str">
        <f>TEXT(Table1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 s="3">
        <v>10888</v>
      </c>
      <c r="C24750">
        <f>1/COUNTIF(B:B,Table1[[#This Row],[order_id]])</f>
        <v>1</v>
      </c>
      <c r="D24750" t="s">
        <v>137</v>
      </c>
      <c r="E24750">
        <v>1</v>
      </c>
      <c r="F24750" s="1">
        <v>42187</v>
      </c>
      <c r="G24750" s="1" t="str">
        <f>TEXT(Table1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 s="3">
        <v>10889</v>
      </c>
      <c r="C24751">
        <f>1/COUNTIF(B:B,Table1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1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 s="3">
        <v>10889</v>
      </c>
      <c r="C24752">
        <f>1/COUNTIF(B:B,Table1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1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 s="3">
        <v>10889</v>
      </c>
      <c r="C24753">
        <f>1/COUNTIF(B:B,Table1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1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 s="3">
        <v>10889</v>
      </c>
      <c r="C24754">
        <f>1/COUNTIF(B:B,Table1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1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 s="3">
        <v>10889</v>
      </c>
      <c r="C24755">
        <f>1/COUNTIF(B:B,Table1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1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 s="3">
        <v>10889</v>
      </c>
      <c r="C24756">
        <f>1/COUNTIF(B:B,Table1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1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 s="3">
        <v>10889</v>
      </c>
      <c r="C24757">
        <f>1/COUNTIF(B:B,Table1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1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 s="3">
        <v>10889</v>
      </c>
      <c r="C24758">
        <f>1/COUNTIF(B:B,Table1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1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 s="3">
        <v>10890</v>
      </c>
      <c r="C24759">
        <f>1/COUNTIF(B:B,Table1[[#This Row],[order_id]])</f>
        <v>1</v>
      </c>
      <c r="D24759" t="s">
        <v>44</v>
      </c>
      <c r="E24759">
        <v>1</v>
      </c>
      <c r="F24759" s="1">
        <v>42187</v>
      </c>
      <c r="G24759" s="1" t="str">
        <f>TEXT(Table1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 s="3">
        <v>10891</v>
      </c>
      <c r="C24760">
        <f>1/COUNTIF(B:B,Table1[[#This Row],[order_id]])</f>
        <v>1</v>
      </c>
      <c r="D24760" t="s">
        <v>143</v>
      </c>
      <c r="E24760">
        <v>1</v>
      </c>
      <c r="F24760" s="1">
        <v>42187</v>
      </c>
      <c r="G24760" s="1" t="str">
        <f>TEXT(Table1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 s="3">
        <v>10892</v>
      </c>
      <c r="C24761">
        <f>1/COUNTIF(B:B,Table1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1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 s="3">
        <v>10892</v>
      </c>
      <c r="C24762">
        <f>1/COUNTIF(B:B,Table1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1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 s="3">
        <v>10893</v>
      </c>
      <c r="C24763">
        <f>1/COUNTIF(B:B,Table1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1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 s="3">
        <v>10893</v>
      </c>
      <c r="C24764">
        <f>1/COUNTIF(B:B,Table1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1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 s="3">
        <v>10894</v>
      </c>
      <c r="C24765">
        <f>1/COUNTIF(B:B,Table1[[#This Row],[order_id]])</f>
        <v>1</v>
      </c>
      <c r="D24765" t="s">
        <v>154</v>
      </c>
      <c r="E24765">
        <v>1</v>
      </c>
      <c r="F24765" s="1">
        <v>42187</v>
      </c>
      <c r="G24765" s="1" t="str">
        <f>TEXT(Table1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 s="3">
        <v>10895</v>
      </c>
      <c r="C24766">
        <f>1/COUNTIF(B:B,Table1[[#This Row],[order_id]])</f>
        <v>1</v>
      </c>
      <c r="D24766" t="s">
        <v>16</v>
      </c>
      <c r="E24766">
        <v>1</v>
      </c>
      <c r="F24766" s="1">
        <v>42187</v>
      </c>
      <c r="G24766" s="1" t="str">
        <f>TEXT(Table1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 s="3">
        <v>10896</v>
      </c>
      <c r="C24767">
        <f>1/COUNTIF(B:B,Table1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1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 s="3">
        <v>10896</v>
      </c>
      <c r="C24768">
        <f>1/COUNTIF(B:B,Table1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1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 s="3">
        <v>10896</v>
      </c>
      <c r="C24769">
        <f>1/COUNTIF(B:B,Table1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1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 s="3">
        <v>10897</v>
      </c>
      <c r="C24770">
        <f>1/COUNTIF(B:B,Table1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1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 s="3">
        <v>10897</v>
      </c>
      <c r="C24771">
        <f>1/COUNTIF(B:B,Table1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1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 s="3">
        <v>10898</v>
      </c>
      <c r="C24772">
        <f>1/COUNTIF(B:B,Table1[[#This Row],[order_id]])</f>
        <v>1</v>
      </c>
      <c r="D24772" t="s">
        <v>51</v>
      </c>
      <c r="E24772">
        <v>1</v>
      </c>
      <c r="F24772" s="1">
        <v>42187</v>
      </c>
      <c r="G24772" s="1" t="str">
        <f>TEXT(Table1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 s="3">
        <v>10899</v>
      </c>
      <c r="C24773">
        <f>1/COUNTIF(B:B,Table1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1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 s="3">
        <v>10899</v>
      </c>
      <c r="C24774">
        <f>1/COUNTIF(B:B,Table1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1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 s="3">
        <v>10899</v>
      </c>
      <c r="C24775">
        <f>1/COUNTIF(B:B,Table1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1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 s="3">
        <v>10900</v>
      </c>
      <c r="C24776">
        <f>1/COUNTIF(B:B,Table1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1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 s="3">
        <v>10900</v>
      </c>
      <c r="C24777">
        <f>1/COUNTIF(B:B,Table1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1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 s="3">
        <v>10900</v>
      </c>
      <c r="C24778">
        <f>1/COUNTIF(B:B,Table1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1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 s="3">
        <v>10900</v>
      </c>
      <c r="C24779">
        <f>1/COUNTIF(B:B,Table1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1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 s="3">
        <v>10901</v>
      </c>
      <c r="C24780">
        <f>1/COUNTIF(B:B,Table1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1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 s="3">
        <v>10901</v>
      </c>
      <c r="C24781">
        <f>1/COUNTIF(B:B,Table1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1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 s="3">
        <v>10901</v>
      </c>
      <c r="C24782">
        <f>1/COUNTIF(B:B,Table1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1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 s="3">
        <v>10902</v>
      </c>
      <c r="C24783">
        <f>1/COUNTIF(B:B,Table1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1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 s="3">
        <v>10902</v>
      </c>
      <c r="C24784">
        <f>1/COUNTIF(B:B,Table1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1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 s="3">
        <v>10903</v>
      </c>
      <c r="C24785">
        <f>1/COUNTIF(B:B,Table1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1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 s="3">
        <v>10903</v>
      </c>
      <c r="C24786">
        <f>1/COUNTIF(B:B,Table1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1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 s="3">
        <v>10903</v>
      </c>
      <c r="C24787">
        <f>1/COUNTIF(B:B,Table1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1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 s="3">
        <v>10904</v>
      </c>
      <c r="C24788">
        <f>1/COUNTIF(B:B,Table1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1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 s="3">
        <v>10904</v>
      </c>
      <c r="C24789">
        <f>1/COUNTIF(B:B,Table1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1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 s="3">
        <v>10905</v>
      </c>
      <c r="C24790">
        <f>1/COUNTIF(B:B,Table1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1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 s="3">
        <v>10905</v>
      </c>
      <c r="C24791">
        <f>1/COUNTIF(B:B,Table1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1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 s="3">
        <v>10906</v>
      </c>
      <c r="C24792">
        <f>1/COUNTIF(B:B,Table1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1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 s="3">
        <v>10906</v>
      </c>
      <c r="C24793">
        <f>1/COUNTIF(B:B,Table1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1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 s="3">
        <v>10906</v>
      </c>
      <c r="C24794">
        <f>1/COUNTIF(B:B,Table1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1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 s="3">
        <v>10906</v>
      </c>
      <c r="C24795">
        <f>1/COUNTIF(B:B,Table1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1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 s="3">
        <v>10907</v>
      </c>
      <c r="C24796">
        <f>1/COUNTIF(B:B,Table1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1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 s="3">
        <v>10907</v>
      </c>
      <c r="C24797">
        <f>1/COUNTIF(B:B,Table1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1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 s="3">
        <v>10908</v>
      </c>
      <c r="C24798">
        <f>1/COUNTIF(B:B,Table1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1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 s="3">
        <v>10908</v>
      </c>
      <c r="C24799">
        <f>1/COUNTIF(B:B,Table1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1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 s="3">
        <v>10908</v>
      </c>
      <c r="C24800">
        <f>1/COUNTIF(B:B,Table1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1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 s="3">
        <v>10908</v>
      </c>
      <c r="C24801">
        <f>1/COUNTIF(B:B,Table1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1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 s="3">
        <v>10909</v>
      </c>
      <c r="C24802">
        <f>1/COUNTIF(B:B,Table1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1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 s="3">
        <v>10909</v>
      </c>
      <c r="C24803">
        <f>1/COUNTIF(B:B,Table1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1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 s="3">
        <v>10909</v>
      </c>
      <c r="C24804">
        <f>1/COUNTIF(B:B,Table1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1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 s="3">
        <v>10910</v>
      </c>
      <c r="C24805">
        <f>1/COUNTIF(B:B,Table1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1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 s="3">
        <v>10910</v>
      </c>
      <c r="C24806">
        <f>1/COUNTIF(B:B,Table1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1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 s="3">
        <v>10911</v>
      </c>
      <c r="C24807">
        <f>1/COUNTIF(B:B,Table1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1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 s="3">
        <v>10911</v>
      </c>
      <c r="C24808">
        <f>1/COUNTIF(B:B,Table1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1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 s="3">
        <v>10911</v>
      </c>
      <c r="C24809">
        <f>1/COUNTIF(B:B,Table1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1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 s="3">
        <v>10912</v>
      </c>
      <c r="C24810">
        <f>1/COUNTIF(B:B,Table1[[#This Row],[order_id]])</f>
        <v>1</v>
      </c>
      <c r="D24810" t="s">
        <v>81</v>
      </c>
      <c r="E24810">
        <v>1</v>
      </c>
      <c r="F24810" s="1">
        <v>42187</v>
      </c>
      <c r="G24810" s="1" t="str">
        <f>TEXT(Table1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 s="3">
        <v>10913</v>
      </c>
      <c r="C24811">
        <f>1/COUNTIF(B:B,Table1[[#This Row],[order_id]])</f>
        <v>1</v>
      </c>
      <c r="D24811" t="s">
        <v>81</v>
      </c>
      <c r="E24811">
        <v>1</v>
      </c>
      <c r="F24811" s="1">
        <v>42187</v>
      </c>
      <c r="G24811" s="1" t="str">
        <f>TEXT(Table1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 s="3">
        <v>10914</v>
      </c>
      <c r="C24812">
        <f>1/COUNTIF(B:B,Table1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1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 s="3">
        <v>10914</v>
      </c>
      <c r="C24813">
        <f>1/COUNTIF(B:B,Table1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1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 s="3">
        <v>10914</v>
      </c>
      <c r="C24814">
        <f>1/COUNTIF(B:B,Table1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1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 s="3">
        <v>10915</v>
      </c>
      <c r="C24815">
        <f>1/COUNTIF(B:B,Table1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1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 s="3">
        <v>10915</v>
      </c>
      <c r="C24816">
        <f>1/COUNTIF(B:B,Table1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1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 s="3">
        <v>10916</v>
      </c>
      <c r="C24817">
        <f>1/COUNTIF(B:B,Table1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1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 s="3">
        <v>10916</v>
      </c>
      <c r="C24818">
        <f>1/COUNTIF(B:B,Table1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1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 s="3">
        <v>10917</v>
      </c>
      <c r="C24819">
        <f>1/COUNTIF(B:B,Table1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1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 s="3">
        <v>10917</v>
      </c>
      <c r="C24820">
        <f>1/COUNTIF(B:B,Table1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1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 s="3">
        <v>10918</v>
      </c>
      <c r="C24821">
        <f>1/COUNTIF(B:B,Table1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1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 s="3">
        <v>10918</v>
      </c>
      <c r="C24822">
        <f>1/COUNTIF(B:B,Table1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1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 s="3">
        <v>10918</v>
      </c>
      <c r="C24823">
        <f>1/COUNTIF(B:B,Table1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1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 s="3">
        <v>10919</v>
      </c>
      <c r="C24824">
        <f>1/COUNTIF(B:B,Table1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1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 s="3">
        <v>10919</v>
      </c>
      <c r="C24825">
        <f>1/COUNTIF(B:B,Table1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1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 s="3">
        <v>10919</v>
      </c>
      <c r="C24826">
        <f>1/COUNTIF(B:B,Table1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1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 s="3">
        <v>10920</v>
      </c>
      <c r="C24827">
        <f>1/COUNTIF(B:B,Table1[[#This Row],[order_id]])</f>
        <v>1</v>
      </c>
      <c r="D24827" t="s">
        <v>34</v>
      </c>
      <c r="E24827">
        <v>1</v>
      </c>
      <c r="F24827" s="1">
        <v>42187</v>
      </c>
      <c r="G24827" s="1" t="str">
        <f>TEXT(Table1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 s="3">
        <v>10921</v>
      </c>
      <c r="C24828">
        <f>1/COUNTIF(B:B,Table1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1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 s="3">
        <v>10921</v>
      </c>
      <c r="C24829">
        <f>1/COUNTIF(B:B,Table1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1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 s="3">
        <v>10922</v>
      </c>
      <c r="C24830">
        <f>1/COUNTIF(B:B,Table1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1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 s="3">
        <v>10922</v>
      </c>
      <c r="C24831">
        <f>1/COUNTIF(B:B,Table1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1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 s="3">
        <v>10922</v>
      </c>
      <c r="C24832">
        <f>1/COUNTIF(B:B,Table1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1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 s="3">
        <v>10922</v>
      </c>
      <c r="C24833">
        <f>1/COUNTIF(B:B,Table1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1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 s="3">
        <v>10923</v>
      </c>
      <c r="C24834">
        <f>1/COUNTIF(B:B,Table1[[#This Row],[order_id]])</f>
        <v>1</v>
      </c>
      <c r="D24834" t="s">
        <v>87</v>
      </c>
      <c r="E24834">
        <v>1</v>
      </c>
      <c r="F24834" s="1">
        <v>42187</v>
      </c>
      <c r="G24834" s="1" t="str">
        <f>TEXT(Table1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 s="3">
        <v>10924</v>
      </c>
      <c r="C24835">
        <f>1/COUNTIF(B:B,Table1[[#This Row],[order_id]])</f>
        <v>1</v>
      </c>
      <c r="D24835" t="s">
        <v>69</v>
      </c>
      <c r="E24835">
        <v>1</v>
      </c>
      <c r="F24835" s="1">
        <v>42187</v>
      </c>
      <c r="G24835" s="1" t="str">
        <f>TEXT(Table1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 s="3">
        <v>10925</v>
      </c>
      <c r="C24836">
        <f>1/COUNTIF(B:B,Table1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1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 s="3">
        <v>10925</v>
      </c>
      <c r="C24837">
        <f>1/COUNTIF(B:B,Table1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1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 s="3">
        <v>10925</v>
      </c>
      <c r="C24838">
        <f>1/COUNTIF(B:B,Table1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1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 s="3">
        <v>10926</v>
      </c>
      <c r="C24839">
        <f>1/COUNTIF(B:B,Table1[[#This Row],[order_id]])</f>
        <v>1</v>
      </c>
      <c r="D24839" t="s">
        <v>116</v>
      </c>
      <c r="E24839">
        <v>1</v>
      </c>
      <c r="F24839" s="1">
        <v>42188</v>
      </c>
      <c r="G24839" s="1" t="str">
        <f>TEXT(Table1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 s="3">
        <v>10927</v>
      </c>
      <c r="C24840">
        <f>1/COUNTIF(B:B,Table1[[#This Row],[order_id]])</f>
        <v>1</v>
      </c>
      <c r="D24840" t="s">
        <v>116</v>
      </c>
      <c r="E24840">
        <v>1</v>
      </c>
      <c r="F24840" s="1">
        <v>42188</v>
      </c>
      <c r="G24840" s="1" t="str">
        <f>TEXT(Table1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 s="3">
        <v>10928</v>
      </c>
      <c r="C24841">
        <f>1/COUNTIF(B:B,Table1[[#This Row],[order_id]])</f>
        <v>1</v>
      </c>
      <c r="D24841" t="s">
        <v>161</v>
      </c>
      <c r="E24841">
        <v>1</v>
      </c>
      <c r="F24841" s="1">
        <v>42188</v>
      </c>
      <c r="G24841" s="1" t="str">
        <f>TEXT(Table1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 s="3">
        <v>10929</v>
      </c>
      <c r="C24842">
        <f>1/COUNTIF(B:B,Table1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1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 s="3">
        <v>10929</v>
      </c>
      <c r="C24843">
        <f>1/COUNTIF(B:B,Table1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1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 s="3">
        <v>10929</v>
      </c>
      <c r="C24844">
        <f>1/COUNTIF(B:B,Table1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1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 s="3">
        <v>10930</v>
      </c>
      <c r="C24845">
        <f>1/COUNTIF(B:B,Table1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1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 s="3">
        <v>10930</v>
      </c>
      <c r="C24846">
        <f>1/COUNTIF(B:B,Table1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1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 s="3">
        <v>10930</v>
      </c>
      <c r="C24847">
        <f>1/COUNTIF(B:B,Table1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1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 s="3">
        <v>10931</v>
      </c>
      <c r="C24848">
        <f>1/COUNTIF(B:B,Table1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1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 s="3">
        <v>10931</v>
      </c>
      <c r="C24849">
        <f>1/COUNTIF(B:B,Table1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1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 s="3">
        <v>10931</v>
      </c>
      <c r="C24850">
        <f>1/COUNTIF(B:B,Table1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1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 s="3">
        <v>10931</v>
      </c>
      <c r="C24851">
        <f>1/COUNTIF(B:B,Table1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1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 s="3">
        <v>10931</v>
      </c>
      <c r="C24852">
        <f>1/COUNTIF(B:B,Table1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1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 s="3">
        <v>10931</v>
      </c>
      <c r="C24853">
        <f>1/COUNTIF(B:B,Table1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1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 s="3">
        <v>10931</v>
      </c>
      <c r="C24854">
        <f>1/COUNTIF(B:B,Table1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1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 s="3">
        <v>10931</v>
      </c>
      <c r="C24855">
        <f>1/COUNTIF(B:B,Table1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1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 s="3">
        <v>10931</v>
      </c>
      <c r="C24856">
        <f>1/COUNTIF(B:B,Table1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1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 s="3">
        <v>10931</v>
      </c>
      <c r="C24857">
        <f>1/COUNTIF(B:B,Table1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1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 s="3">
        <v>10931</v>
      </c>
      <c r="C24858">
        <f>1/COUNTIF(B:B,Table1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1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 s="3">
        <v>10931</v>
      </c>
      <c r="C24859">
        <f>1/COUNTIF(B:B,Table1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1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 s="3">
        <v>10932</v>
      </c>
      <c r="C24860">
        <f>1/COUNTIF(B:B,Table1[[#This Row],[order_id]])</f>
        <v>1</v>
      </c>
      <c r="D24860" t="s">
        <v>81</v>
      </c>
      <c r="E24860">
        <v>1</v>
      </c>
      <c r="F24860" s="1">
        <v>42188</v>
      </c>
      <c r="G24860" s="1" t="str">
        <f>TEXT(Table1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 s="3">
        <v>10933</v>
      </c>
      <c r="C24861">
        <f>1/COUNTIF(B:B,Table1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1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 s="3">
        <v>10933</v>
      </c>
      <c r="C24862">
        <f>1/COUNTIF(B:B,Table1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1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 s="3">
        <v>10934</v>
      </c>
      <c r="C24863">
        <f>1/COUNTIF(B:B,Table1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1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 s="3">
        <v>10934</v>
      </c>
      <c r="C24864">
        <f>1/COUNTIF(B:B,Table1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1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 s="3">
        <v>10934</v>
      </c>
      <c r="C24865">
        <f>1/COUNTIF(B:B,Table1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1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 s="3">
        <v>10934</v>
      </c>
      <c r="C24866">
        <f>1/COUNTIF(B:B,Table1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1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 s="3">
        <v>10935</v>
      </c>
      <c r="C24867">
        <f>1/COUNTIF(B:B,Table1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1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 s="3">
        <v>10935</v>
      </c>
      <c r="C24868">
        <f>1/COUNTIF(B:B,Table1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1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 s="3">
        <v>10935</v>
      </c>
      <c r="C24869">
        <f>1/COUNTIF(B:B,Table1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1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 s="3">
        <v>10935</v>
      </c>
      <c r="C24870">
        <f>1/COUNTIF(B:B,Table1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1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 s="3">
        <v>10936</v>
      </c>
      <c r="C24871">
        <f>1/COUNTIF(B:B,Table1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1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 s="3">
        <v>10936</v>
      </c>
      <c r="C24872">
        <f>1/COUNTIF(B:B,Table1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1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 s="3">
        <v>10937</v>
      </c>
      <c r="C24873">
        <f>1/COUNTIF(B:B,Table1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1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 s="3">
        <v>10937</v>
      </c>
      <c r="C24874">
        <f>1/COUNTIF(B:B,Table1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1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 s="3">
        <v>10938</v>
      </c>
      <c r="C24875">
        <f>1/COUNTIF(B:B,Table1[[#This Row],[order_id]])</f>
        <v>1</v>
      </c>
      <c r="D24875" t="s">
        <v>38</v>
      </c>
      <c r="E24875">
        <v>1</v>
      </c>
      <c r="F24875" s="1">
        <v>42188</v>
      </c>
      <c r="G24875" s="1" t="str">
        <f>TEXT(Table1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 s="3">
        <v>10939</v>
      </c>
      <c r="C24876">
        <f>1/COUNTIF(B:B,Table1[[#This Row],[order_id]])</f>
        <v>1</v>
      </c>
      <c r="D24876" t="s">
        <v>34</v>
      </c>
      <c r="E24876">
        <v>1</v>
      </c>
      <c r="F24876" s="1">
        <v>42188</v>
      </c>
      <c r="G24876" s="1" t="str">
        <f>TEXT(Table1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 s="3">
        <v>10940</v>
      </c>
      <c r="C24877">
        <f>1/COUNTIF(B:B,Table1[[#This Row],[order_id]])</f>
        <v>1</v>
      </c>
      <c r="D24877" t="s">
        <v>131</v>
      </c>
      <c r="E24877">
        <v>1</v>
      </c>
      <c r="F24877" s="1">
        <v>42188</v>
      </c>
      <c r="G24877" s="1" t="str">
        <f>TEXT(Table1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 s="3">
        <v>10941</v>
      </c>
      <c r="C24878">
        <f>1/COUNTIF(B:B,Table1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1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 s="3">
        <v>10941</v>
      </c>
      <c r="C24879">
        <f>1/COUNTIF(B:B,Table1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1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 s="3">
        <v>10941</v>
      </c>
      <c r="C24880">
        <f>1/COUNTIF(B:B,Table1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1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 s="3">
        <v>10941</v>
      </c>
      <c r="C24881">
        <f>1/COUNTIF(B:B,Table1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1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 s="3">
        <v>10942</v>
      </c>
      <c r="C24882">
        <f>1/COUNTIF(B:B,Table1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1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 s="3">
        <v>10942</v>
      </c>
      <c r="C24883">
        <f>1/COUNTIF(B:B,Table1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1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 s="3">
        <v>10942</v>
      </c>
      <c r="C24884">
        <f>1/COUNTIF(B:B,Table1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1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 s="3">
        <v>10942</v>
      </c>
      <c r="C24885">
        <f>1/COUNTIF(B:B,Table1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1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 s="3">
        <v>10943</v>
      </c>
      <c r="C24886">
        <f>1/COUNTIF(B:B,Table1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1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 s="3">
        <v>10943</v>
      </c>
      <c r="C24887">
        <f>1/COUNTIF(B:B,Table1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1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 s="3">
        <v>10944</v>
      </c>
      <c r="C24888">
        <f>1/COUNTIF(B:B,Table1[[#This Row],[order_id]])</f>
        <v>1</v>
      </c>
      <c r="D24888" t="s">
        <v>73</v>
      </c>
      <c r="E24888">
        <v>1</v>
      </c>
      <c r="F24888" s="1">
        <v>42188</v>
      </c>
      <c r="G24888" s="1" t="str">
        <f>TEXT(Table1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 s="3">
        <v>10945</v>
      </c>
      <c r="C24889">
        <f>1/COUNTIF(B:B,Table1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1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 s="3">
        <v>10945</v>
      </c>
      <c r="C24890">
        <f>1/COUNTIF(B:B,Table1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1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 s="3">
        <v>10945</v>
      </c>
      <c r="C24891">
        <f>1/COUNTIF(B:B,Table1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1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 s="3">
        <v>10945</v>
      </c>
      <c r="C24892">
        <f>1/COUNTIF(B:B,Table1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1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 s="3">
        <v>10945</v>
      </c>
      <c r="C24893">
        <f>1/COUNTIF(B:B,Table1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1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 s="3">
        <v>10945</v>
      </c>
      <c r="C24894">
        <f>1/COUNTIF(B:B,Table1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1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 s="3">
        <v>10946</v>
      </c>
      <c r="C24895">
        <f>1/COUNTIF(B:B,Table1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1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 s="3">
        <v>10946</v>
      </c>
      <c r="C24896">
        <f>1/COUNTIF(B:B,Table1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1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 s="3">
        <v>10947</v>
      </c>
      <c r="C24897">
        <f>1/COUNTIF(B:B,Table1[[#This Row],[order_id]])</f>
        <v>1</v>
      </c>
      <c r="D24897" t="s">
        <v>146</v>
      </c>
      <c r="E24897">
        <v>1</v>
      </c>
      <c r="F24897" s="1">
        <v>42188</v>
      </c>
      <c r="G24897" s="1" t="str">
        <f>TEXT(Table1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 s="3">
        <v>10948</v>
      </c>
      <c r="C24898">
        <f>1/COUNTIF(B:B,Table1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1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 s="3">
        <v>10948</v>
      </c>
      <c r="C24899">
        <f>1/COUNTIF(B:B,Table1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1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 s="3">
        <v>10948</v>
      </c>
      <c r="C24900">
        <f>1/COUNTIF(B:B,Table1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1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 s="3">
        <v>10949</v>
      </c>
      <c r="C24901">
        <f>1/COUNTIF(B:B,Table1[[#This Row],[order_id]])</f>
        <v>1</v>
      </c>
      <c r="D24901" t="s">
        <v>84</v>
      </c>
      <c r="E24901">
        <v>1</v>
      </c>
      <c r="F24901" s="1">
        <v>42188</v>
      </c>
      <c r="G24901" s="1" t="str">
        <f>TEXT(Table1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 s="3">
        <v>10950</v>
      </c>
      <c r="C24902">
        <f>1/COUNTIF(B:B,Table1[[#This Row],[order_id]])</f>
        <v>1</v>
      </c>
      <c r="D24902" t="s">
        <v>123</v>
      </c>
      <c r="E24902">
        <v>1</v>
      </c>
      <c r="F24902" s="1">
        <v>42188</v>
      </c>
      <c r="G24902" s="1" t="str">
        <f>TEXT(Table1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 s="3">
        <v>10951</v>
      </c>
      <c r="C24903">
        <f>1/COUNTIF(B:B,Table1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1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 s="3">
        <v>10951</v>
      </c>
      <c r="C24904">
        <f>1/COUNTIF(B:B,Table1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1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 s="3">
        <v>10952</v>
      </c>
      <c r="C24905">
        <f>1/COUNTIF(B:B,Table1[[#This Row],[order_id]])</f>
        <v>1</v>
      </c>
      <c r="D24905" t="s">
        <v>66</v>
      </c>
      <c r="E24905">
        <v>1</v>
      </c>
      <c r="F24905" s="1">
        <v>42188</v>
      </c>
      <c r="G24905" s="1" t="str">
        <f>TEXT(Table1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 s="3">
        <v>10953</v>
      </c>
      <c r="C24906">
        <f>1/COUNTIF(B:B,Table1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1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 s="3">
        <v>10953</v>
      </c>
      <c r="C24907">
        <f>1/COUNTIF(B:B,Table1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1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 s="3">
        <v>10953</v>
      </c>
      <c r="C24908">
        <f>1/COUNTIF(B:B,Table1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1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 s="3">
        <v>10954</v>
      </c>
      <c r="C24909">
        <f>1/COUNTIF(B:B,Table1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1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 s="3">
        <v>10954</v>
      </c>
      <c r="C24910">
        <f>1/COUNTIF(B:B,Table1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1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 s="3">
        <v>10955</v>
      </c>
      <c r="C24911">
        <f>1/COUNTIF(B:B,Table1[[#This Row],[order_id]])</f>
        <v>1</v>
      </c>
      <c r="D24911" t="s">
        <v>109</v>
      </c>
      <c r="E24911">
        <v>1</v>
      </c>
      <c r="F24911" s="1">
        <v>42188</v>
      </c>
      <c r="G24911" s="1" t="str">
        <f>TEXT(Table1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 s="3">
        <v>10956</v>
      </c>
      <c r="C24912">
        <f>1/COUNTIF(B:B,Table1[[#This Row],[order_id]])</f>
        <v>1</v>
      </c>
      <c r="D24912" t="s">
        <v>158</v>
      </c>
      <c r="E24912">
        <v>1</v>
      </c>
      <c r="F24912" s="1">
        <v>42188</v>
      </c>
      <c r="G24912" s="1" t="str">
        <f>TEXT(Table1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 s="3">
        <v>10957</v>
      </c>
      <c r="C24913">
        <f>1/COUNTIF(B:B,Table1[[#This Row],[order_id]])</f>
        <v>1</v>
      </c>
      <c r="D24913" t="s">
        <v>16</v>
      </c>
      <c r="E24913">
        <v>1</v>
      </c>
      <c r="F24913" s="1">
        <v>42188</v>
      </c>
      <c r="G24913" s="1" t="str">
        <f>TEXT(Table1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 s="3">
        <v>10958</v>
      </c>
      <c r="C24914">
        <f>1/COUNTIF(B:B,Table1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1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 s="3">
        <v>10958</v>
      </c>
      <c r="C24915">
        <f>1/COUNTIF(B:B,Table1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1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 s="3">
        <v>10959</v>
      </c>
      <c r="C24916">
        <f>1/COUNTIF(B:B,Table1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1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 s="3">
        <v>10959</v>
      </c>
      <c r="C24917">
        <f>1/COUNTIF(B:B,Table1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1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 s="3">
        <v>10960</v>
      </c>
      <c r="C24918">
        <f>1/COUNTIF(B:B,Table1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1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 s="3">
        <v>10960</v>
      </c>
      <c r="C24919">
        <f>1/COUNTIF(B:B,Table1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1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 s="3">
        <v>10960</v>
      </c>
      <c r="C24920">
        <f>1/COUNTIF(B:B,Table1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1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 s="3">
        <v>10961</v>
      </c>
      <c r="C24921">
        <f>1/COUNTIF(B:B,Table1[[#This Row],[order_id]])</f>
        <v>1</v>
      </c>
      <c r="D24921" t="s">
        <v>114</v>
      </c>
      <c r="E24921">
        <v>1</v>
      </c>
      <c r="F24921" s="1">
        <v>42188</v>
      </c>
      <c r="G24921" s="1" t="str">
        <f>TEXT(Table1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 s="3">
        <v>10962</v>
      </c>
      <c r="C24922">
        <f>1/COUNTIF(B:B,Table1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1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 s="3">
        <v>10962</v>
      </c>
      <c r="C24923">
        <f>1/COUNTIF(B:B,Table1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1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 s="3">
        <v>10963</v>
      </c>
      <c r="C24924">
        <f>1/COUNTIF(B:B,Table1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1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 s="3">
        <v>10963</v>
      </c>
      <c r="C24925">
        <f>1/COUNTIF(B:B,Table1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1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 s="3">
        <v>10964</v>
      </c>
      <c r="C24926">
        <f>1/COUNTIF(B:B,Table1[[#This Row],[order_id]])</f>
        <v>1</v>
      </c>
      <c r="D24926" t="s">
        <v>74</v>
      </c>
      <c r="E24926">
        <v>1</v>
      </c>
      <c r="F24926" s="1">
        <v>42188</v>
      </c>
      <c r="G24926" s="1" t="str">
        <f>TEXT(Table1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 s="3">
        <v>10965</v>
      </c>
      <c r="C24927">
        <f>1/COUNTIF(B:B,Table1[[#This Row],[order_id]])</f>
        <v>1</v>
      </c>
      <c r="D24927" t="s">
        <v>69</v>
      </c>
      <c r="E24927">
        <v>1</v>
      </c>
      <c r="F24927" s="1">
        <v>42188</v>
      </c>
      <c r="G24927" s="1" t="str">
        <f>TEXT(Table1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 s="3">
        <v>10966</v>
      </c>
      <c r="C24928">
        <f>1/COUNTIF(B:B,Table1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1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 s="3">
        <v>10966</v>
      </c>
      <c r="C24929">
        <f>1/COUNTIF(B:B,Table1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1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 s="3">
        <v>10967</v>
      </c>
      <c r="C24930">
        <f>1/COUNTIF(B:B,Table1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1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 s="3">
        <v>10967</v>
      </c>
      <c r="C24931">
        <f>1/COUNTIF(B:B,Table1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1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 s="3">
        <v>10968</v>
      </c>
      <c r="C24932">
        <f>1/COUNTIF(B:B,Table1[[#This Row],[order_id]])</f>
        <v>1</v>
      </c>
      <c r="D24932" t="s">
        <v>146</v>
      </c>
      <c r="E24932">
        <v>1</v>
      </c>
      <c r="F24932" s="1">
        <v>42188</v>
      </c>
      <c r="G24932" s="1" t="str">
        <f>TEXT(Table1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 s="3">
        <v>10969</v>
      </c>
      <c r="C24933">
        <f>1/COUNTIF(B:B,Table1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1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 s="3">
        <v>10969</v>
      </c>
      <c r="C24934">
        <f>1/COUNTIF(B:B,Table1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1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 s="3">
        <v>10970</v>
      </c>
      <c r="C24935">
        <f>1/COUNTIF(B:B,Table1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1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 s="3">
        <v>10970</v>
      </c>
      <c r="C24936">
        <f>1/COUNTIF(B:B,Table1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1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 s="3">
        <v>10971</v>
      </c>
      <c r="C24937">
        <f>1/COUNTIF(B:B,Table1[[#This Row],[order_id]])</f>
        <v>1</v>
      </c>
      <c r="D24937" t="s">
        <v>66</v>
      </c>
      <c r="E24937">
        <v>1</v>
      </c>
      <c r="F24937" s="1">
        <v>42188</v>
      </c>
      <c r="G24937" s="1" t="str">
        <f>TEXT(Table1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 s="3">
        <v>10972</v>
      </c>
      <c r="C24938">
        <f>1/COUNTIF(B:B,Table1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1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 s="3">
        <v>10972</v>
      </c>
      <c r="C24939">
        <f>1/COUNTIF(B:B,Table1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1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 s="3">
        <v>10973</v>
      </c>
      <c r="C24940">
        <f>1/COUNTIF(B:B,Table1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1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 s="3">
        <v>10973</v>
      </c>
      <c r="C24941">
        <f>1/COUNTIF(B:B,Table1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1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 s="3">
        <v>10974</v>
      </c>
      <c r="C24942">
        <f>1/COUNTIF(B:B,Table1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1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 s="3">
        <v>10974</v>
      </c>
      <c r="C24943">
        <f>1/COUNTIF(B:B,Table1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1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 s="3">
        <v>10974</v>
      </c>
      <c r="C24944">
        <f>1/COUNTIF(B:B,Table1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1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 s="3">
        <v>10975</v>
      </c>
      <c r="C24945">
        <f>1/COUNTIF(B:B,Table1[[#This Row],[order_id]])</f>
        <v>1</v>
      </c>
      <c r="D24945" t="s">
        <v>65</v>
      </c>
      <c r="E24945">
        <v>1</v>
      </c>
      <c r="F24945" s="1">
        <v>42188</v>
      </c>
      <c r="G24945" s="1" t="str">
        <f>TEXT(Table1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 s="3">
        <v>10976</v>
      </c>
      <c r="C24946">
        <f>1/COUNTIF(B:B,Table1[[#This Row],[order_id]])</f>
        <v>1</v>
      </c>
      <c r="D24946" t="s">
        <v>38</v>
      </c>
      <c r="E24946">
        <v>1</v>
      </c>
      <c r="F24946" s="1">
        <v>42188</v>
      </c>
      <c r="G24946" s="1" t="str">
        <f>TEXT(Table1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 s="3">
        <v>10977</v>
      </c>
      <c r="C24947">
        <f>1/COUNTIF(B:B,Table1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1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 s="3">
        <v>10977</v>
      </c>
      <c r="C24948">
        <f>1/COUNTIF(B:B,Table1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1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 s="3">
        <v>10977</v>
      </c>
      <c r="C24949">
        <f>1/COUNTIF(B:B,Table1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1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 s="3">
        <v>10978</v>
      </c>
      <c r="C24950">
        <f>1/COUNTIF(B:B,Table1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1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 s="3">
        <v>10978</v>
      </c>
      <c r="C24951">
        <f>1/COUNTIF(B:B,Table1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1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 s="3">
        <v>10978</v>
      </c>
      <c r="C24952">
        <f>1/COUNTIF(B:B,Table1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1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 s="3">
        <v>10978</v>
      </c>
      <c r="C24953">
        <f>1/COUNTIF(B:B,Table1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1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 s="3">
        <v>10979</v>
      </c>
      <c r="C24954">
        <f>1/COUNTIF(B:B,Table1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1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 s="3">
        <v>10979</v>
      </c>
      <c r="C24955">
        <f>1/COUNTIF(B:B,Table1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1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 s="3">
        <v>10979</v>
      </c>
      <c r="C24956">
        <f>1/COUNTIF(B:B,Table1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1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 s="3">
        <v>10980</v>
      </c>
      <c r="C24957">
        <f>1/COUNTIF(B:B,Table1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1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 s="3">
        <v>10980</v>
      </c>
      <c r="C24958">
        <f>1/COUNTIF(B:B,Table1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1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 s="3">
        <v>10980</v>
      </c>
      <c r="C24959">
        <f>1/COUNTIF(B:B,Table1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1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 s="3">
        <v>10980</v>
      </c>
      <c r="C24960">
        <f>1/COUNTIF(B:B,Table1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1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 s="3">
        <v>10981</v>
      </c>
      <c r="C24961">
        <f>1/COUNTIF(B:B,Table1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1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 s="3">
        <v>10981</v>
      </c>
      <c r="C24962">
        <f>1/COUNTIF(B:B,Table1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1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 s="3">
        <v>10982</v>
      </c>
      <c r="C24963">
        <f>1/COUNTIF(B:B,Table1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1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 s="3">
        <v>10982</v>
      </c>
      <c r="C24964">
        <f>1/COUNTIF(B:B,Table1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1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 s="3">
        <v>10983</v>
      </c>
      <c r="C24965">
        <f>1/COUNTIF(B:B,Table1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1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 s="3">
        <v>10983</v>
      </c>
      <c r="C24966">
        <f>1/COUNTIF(B:B,Table1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1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 s="3">
        <v>10984</v>
      </c>
      <c r="C24967">
        <f>1/COUNTIF(B:B,Table1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1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 s="3">
        <v>10984</v>
      </c>
      <c r="C24968">
        <f>1/COUNTIF(B:B,Table1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1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 s="3">
        <v>10985</v>
      </c>
      <c r="C24969">
        <f>1/COUNTIF(B:B,Table1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1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 s="3">
        <v>10985</v>
      </c>
      <c r="C24970">
        <f>1/COUNTIF(B:B,Table1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1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 s="3">
        <v>10985</v>
      </c>
      <c r="C24971">
        <f>1/COUNTIF(B:B,Table1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1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 s="3">
        <v>10985</v>
      </c>
      <c r="C24972">
        <f>1/COUNTIF(B:B,Table1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1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 s="3">
        <v>10986</v>
      </c>
      <c r="C24973">
        <f>1/COUNTIF(B:B,Table1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1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 s="3">
        <v>10986</v>
      </c>
      <c r="C24974">
        <f>1/COUNTIF(B:B,Table1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1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 s="3">
        <v>10986</v>
      </c>
      <c r="C24975">
        <f>1/COUNTIF(B:B,Table1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1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 s="3">
        <v>10987</v>
      </c>
      <c r="C24976">
        <f>1/COUNTIF(B:B,Table1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1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 s="3">
        <v>10987</v>
      </c>
      <c r="C24977">
        <f>1/COUNTIF(B:B,Table1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1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 s="3">
        <v>10988</v>
      </c>
      <c r="C24978">
        <f>1/COUNTIF(B:B,Table1[[#This Row],[order_id]])</f>
        <v>1</v>
      </c>
      <c r="D24978" t="s">
        <v>160</v>
      </c>
      <c r="E24978">
        <v>1</v>
      </c>
      <c r="F24978" s="1">
        <v>42188</v>
      </c>
      <c r="G24978" s="1" t="str">
        <f>TEXT(Table1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 s="3">
        <v>10989</v>
      </c>
      <c r="C24979">
        <f>1/COUNTIF(B:B,Table1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1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 s="3">
        <v>10989</v>
      </c>
      <c r="C24980">
        <f>1/COUNTIF(B:B,Table1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1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 s="3">
        <v>10990</v>
      </c>
      <c r="C24981">
        <f>1/COUNTIF(B:B,Table1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1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 s="3">
        <v>10990</v>
      </c>
      <c r="C24982">
        <f>1/COUNTIF(B:B,Table1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1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 s="3">
        <v>10991</v>
      </c>
      <c r="C24983">
        <f>1/COUNTIF(B:B,Table1[[#This Row],[order_id]])</f>
        <v>1</v>
      </c>
      <c r="D24983" t="s">
        <v>73</v>
      </c>
      <c r="E24983">
        <v>1</v>
      </c>
      <c r="F24983" s="1">
        <v>42188</v>
      </c>
      <c r="G24983" s="1" t="str">
        <f>TEXT(Table1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 s="3">
        <v>10992</v>
      </c>
      <c r="C24984">
        <f>1/COUNTIF(B:B,Table1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1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 s="3">
        <v>10992</v>
      </c>
      <c r="C24985">
        <f>1/COUNTIF(B:B,Table1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1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 s="3">
        <v>10993</v>
      </c>
      <c r="C24986">
        <f>1/COUNTIF(B:B,Table1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1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 s="3">
        <v>10993</v>
      </c>
      <c r="C24987">
        <f>1/COUNTIF(B:B,Table1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1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 s="3">
        <v>10993</v>
      </c>
      <c r="C24988">
        <f>1/COUNTIF(B:B,Table1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1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 s="3">
        <v>10993</v>
      </c>
      <c r="C24989">
        <f>1/COUNTIF(B:B,Table1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1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 s="3">
        <v>10994</v>
      </c>
      <c r="C24990">
        <f>1/COUNTIF(B:B,Table1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1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 s="3">
        <v>10994</v>
      </c>
      <c r="C24991">
        <f>1/COUNTIF(B:B,Table1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1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 s="3">
        <v>10994</v>
      </c>
      <c r="C24992">
        <f>1/COUNTIF(B:B,Table1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1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 s="3">
        <v>10995</v>
      </c>
      <c r="C24993">
        <f>1/COUNTIF(B:B,Table1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1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 s="3">
        <v>10995</v>
      </c>
      <c r="C24994">
        <f>1/COUNTIF(B:B,Table1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1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 s="3">
        <v>10995</v>
      </c>
      <c r="C24995">
        <f>1/COUNTIF(B:B,Table1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1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 s="3">
        <v>10995</v>
      </c>
      <c r="C24996">
        <f>1/COUNTIF(B:B,Table1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1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 s="3">
        <v>10996</v>
      </c>
      <c r="C24997">
        <f>1/COUNTIF(B:B,Table1[[#This Row],[order_id]])</f>
        <v>1</v>
      </c>
      <c r="D24997" t="s">
        <v>100</v>
      </c>
      <c r="E24997">
        <v>1</v>
      </c>
      <c r="F24997" s="1">
        <v>42188</v>
      </c>
      <c r="G24997" s="1" t="str">
        <f>TEXT(Table1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 s="3">
        <v>10997</v>
      </c>
      <c r="C24998">
        <f>1/COUNTIF(B:B,Table1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1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 s="3">
        <v>10997</v>
      </c>
      <c r="C24999">
        <f>1/COUNTIF(B:B,Table1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1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 s="3">
        <v>10997</v>
      </c>
      <c r="C25000">
        <f>1/COUNTIF(B:B,Table1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1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 s="3">
        <v>10998</v>
      </c>
      <c r="C25001">
        <f>1/COUNTIF(B:B,Table1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1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 s="3">
        <v>10998</v>
      </c>
      <c r="C25002">
        <f>1/COUNTIF(B:B,Table1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1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 s="3">
        <v>10998</v>
      </c>
      <c r="C25003">
        <f>1/COUNTIF(B:B,Table1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1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 s="3">
        <v>10999</v>
      </c>
      <c r="C25004">
        <f>1/COUNTIF(B:B,Table1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1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 s="3">
        <v>10999</v>
      </c>
      <c r="C25005">
        <f>1/COUNTIF(B:B,Table1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1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 s="3">
        <v>11000</v>
      </c>
      <c r="C25006">
        <f>1/COUNTIF(B:B,Table1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1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 s="3">
        <v>11000</v>
      </c>
      <c r="C25007">
        <f>1/COUNTIF(B:B,Table1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1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 s="3">
        <v>11000</v>
      </c>
      <c r="C25008">
        <f>1/COUNTIF(B:B,Table1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1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 s="3">
        <v>11001</v>
      </c>
      <c r="C25009">
        <f>1/COUNTIF(B:B,Table1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1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 s="3">
        <v>11001</v>
      </c>
      <c r="C25010">
        <f>1/COUNTIF(B:B,Table1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1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 s="3">
        <v>11001</v>
      </c>
      <c r="C25011">
        <f>1/COUNTIF(B:B,Table1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1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 s="3">
        <v>11002</v>
      </c>
      <c r="C25012">
        <f>1/COUNTIF(B:B,Table1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1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 s="3">
        <v>11002</v>
      </c>
      <c r="C25013">
        <f>1/COUNTIF(B:B,Table1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1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 s="3">
        <v>11002</v>
      </c>
      <c r="C25014">
        <f>1/COUNTIF(B:B,Table1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1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 s="3">
        <v>11003</v>
      </c>
      <c r="C25015">
        <f>1/COUNTIF(B:B,Table1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1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 s="3">
        <v>11003</v>
      </c>
      <c r="C25016">
        <f>1/COUNTIF(B:B,Table1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1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 s="3">
        <v>11004</v>
      </c>
      <c r="C25017">
        <f>1/COUNTIF(B:B,Table1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1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 s="3">
        <v>11004</v>
      </c>
      <c r="C25018">
        <f>1/COUNTIF(B:B,Table1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1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 s="3">
        <v>11004</v>
      </c>
      <c r="C25019">
        <f>1/COUNTIF(B:B,Table1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1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 s="3">
        <v>11005</v>
      </c>
      <c r="C25020">
        <f>1/COUNTIF(B:B,Table1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1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 s="3">
        <v>11005</v>
      </c>
      <c r="C25021">
        <f>1/COUNTIF(B:B,Table1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1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 s="3">
        <v>11006</v>
      </c>
      <c r="C25022">
        <f>1/COUNTIF(B:B,Table1[[#This Row],[order_id]])</f>
        <v>1</v>
      </c>
      <c r="D25022" t="s">
        <v>30</v>
      </c>
      <c r="E25022">
        <v>1</v>
      </c>
      <c r="F25022" s="1">
        <v>42188</v>
      </c>
      <c r="G25022" s="1" t="str">
        <f>TEXT(Table1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 s="3">
        <v>11007</v>
      </c>
      <c r="C25023">
        <f>1/COUNTIF(B:B,Table1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1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 s="3">
        <v>11007</v>
      </c>
      <c r="C25024">
        <f>1/COUNTIF(B:B,Table1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1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 s="3">
        <v>11008</v>
      </c>
      <c r="C25025">
        <f>1/COUNTIF(B:B,Table1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1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 s="3">
        <v>11008</v>
      </c>
      <c r="C25026">
        <f>1/COUNTIF(B:B,Table1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1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 s="3">
        <v>11008</v>
      </c>
      <c r="C25027">
        <f>1/COUNTIF(B:B,Table1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1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 s="3">
        <v>11009</v>
      </c>
      <c r="C25028">
        <f>1/COUNTIF(B:B,Table1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1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 s="3">
        <v>11009</v>
      </c>
      <c r="C25029">
        <f>1/COUNTIF(B:B,Table1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1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 s="3">
        <v>11010</v>
      </c>
      <c r="C25030">
        <f>1/COUNTIF(B:B,Table1[[#This Row],[order_id]])</f>
        <v>1</v>
      </c>
      <c r="D25030" t="s">
        <v>62</v>
      </c>
      <c r="E25030">
        <v>1</v>
      </c>
      <c r="F25030" s="1">
        <v>42188</v>
      </c>
      <c r="G25030" s="1" t="str">
        <f>TEXT(Table1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 s="3">
        <v>11011</v>
      </c>
      <c r="C25031">
        <f>1/COUNTIF(B:B,Table1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1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 s="3">
        <v>11011</v>
      </c>
      <c r="C25032">
        <f>1/COUNTIF(B:B,Table1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1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 s="3">
        <v>11012</v>
      </c>
      <c r="C25033">
        <f>1/COUNTIF(B:B,Table1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1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 s="3">
        <v>11012</v>
      </c>
      <c r="C25034">
        <f>1/COUNTIF(B:B,Table1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1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 s="3">
        <v>11013</v>
      </c>
      <c r="C25035">
        <f>1/COUNTIF(B:B,Table1[[#This Row],[order_id]])</f>
        <v>1</v>
      </c>
      <c r="D25035" t="s">
        <v>69</v>
      </c>
      <c r="E25035">
        <v>1</v>
      </c>
      <c r="F25035" s="1">
        <v>42188</v>
      </c>
      <c r="G25035" s="1" t="str">
        <f>TEXT(Table1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 s="3">
        <v>11014</v>
      </c>
      <c r="C25036">
        <f>1/COUNTIF(B:B,Table1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1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 s="3">
        <v>11014</v>
      </c>
      <c r="C25037">
        <f>1/COUNTIF(B:B,Table1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1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 s="3">
        <v>11014</v>
      </c>
      <c r="C25038">
        <f>1/COUNTIF(B:B,Table1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1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 s="3">
        <v>11015</v>
      </c>
      <c r="C25039">
        <f>1/COUNTIF(B:B,Table1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1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 s="3">
        <v>11015</v>
      </c>
      <c r="C25040">
        <f>1/COUNTIF(B:B,Table1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1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 s="3">
        <v>11016</v>
      </c>
      <c r="C25041">
        <f>1/COUNTIF(B:B,Table1[[#This Row],[order_id]])</f>
        <v>1</v>
      </c>
      <c r="D25041" t="s">
        <v>23</v>
      </c>
      <c r="E25041">
        <v>1</v>
      </c>
      <c r="F25041" s="1">
        <v>42188</v>
      </c>
      <c r="G25041" s="1" t="str">
        <f>TEXT(Table1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 s="3">
        <v>11017</v>
      </c>
      <c r="C25042">
        <f>1/COUNTIF(B:B,Table1[[#This Row],[order_id]])</f>
        <v>1</v>
      </c>
      <c r="D25042" t="s">
        <v>141</v>
      </c>
      <c r="E25042">
        <v>1</v>
      </c>
      <c r="F25042" s="1">
        <v>42188</v>
      </c>
      <c r="G25042" s="1" t="str">
        <f>TEXT(Table1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 s="3">
        <v>11018</v>
      </c>
      <c r="C25043">
        <f>1/COUNTIF(B:B,Table1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1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 s="3">
        <v>11018</v>
      </c>
      <c r="C25044">
        <f>1/COUNTIF(B:B,Table1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1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 s="3">
        <v>11018</v>
      </c>
      <c r="C25045">
        <f>1/COUNTIF(B:B,Table1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1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 s="3">
        <v>11018</v>
      </c>
      <c r="C25046">
        <f>1/COUNTIF(B:B,Table1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1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 s="3">
        <v>11018</v>
      </c>
      <c r="C25047">
        <f>1/COUNTIF(B:B,Table1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1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 s="3">
        <v>11018</v>
      </c>
      <c r="C25048">
        <f>1/COUNTIF(B:B,Table1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1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 s="3">
        <v>11019</v>
      </c>
      <c r="C25049">
        <f>1/COUNTIF(B:B,Table1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1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 s="3">
        <v>11019</v>
      </c>
      <c r="C25050">
        <f>1/COUNTIF(B:B,Table1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1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 s="3">
        <v>11020</v>
      </c>
      <c r="C25051">
        <f>1/COUNTIF(B:B,Table1[[#This Row],[order_id]])</f>
        <v>1</v>
      </c>
      <c r="D25051" t="s">
        <v>81</v>
      </c>
      <c r="E25051">
        <v>1</v>
      </c>
      <c r="F25051" s="1">
        <v>42189</v>
      </c>
      <c r="G25051" s="1" t="str">
        <f>TEXT(Table1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 s="3">
        <v>11021</v>
      </c>
      <c r="C25052">
        <f>1/COUNTIF(B:B,Table1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1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 s="3">
        <v>11021</v>
      </c>
      <c r="C25053">
        <f>1/COUNTIF(B:B,Table1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1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 s="3">
        <v>11021</v>
      </c>
      <c r="C25054">
        <f>1/COUNTIF(B:B,Table1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1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 s="3">
        <v>11021</v>
      </c>
      <c r="C25055">
        <f>1/COUNTIF(B:B,Table1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1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 s="3">
        <v>11022</v>
      </c>
      <c r="C25056">
        <f>1/COUNTIF(B:B,Table1[[#This Row],[order_id]])</f>
        <v>1</v>
      </c>
      <c r="D25056" t="s">
        <v>38</v>
      </c>
      <c r="E25056">
        <v>1</v>
      </c>
      <c r="F25056" s="1">
        <v>42189</v>
      </c>
      <c r="G25056" s="1" t="str">
        <f>TEXT(Table1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 s="3">
        <v>11023</v>
      </c>
      <c r="C25057">
        <f>1/COUNTIF(B:B,Table1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1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 s="3">
        <v>11023</v>
      </c>
      <c r="C25058">
        <f>1/COUNTIF(B:B,Table1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1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 s="3">
        <v>11024</v>
      </c>
      <c r="C25059">
        <f>1/COUNTIF(B:B,Table1[[#This Row],[order_id]])</f>
        <v>1</v>
      </c>
      <c r="D25059" t="s">
        <v>155</v>
      </c>
      <c r="E25059">
        <v>1</v>
      </c>
      <c r="F25059" s="1">
        <v>42189</v>
      </c>
      <c r="G25059" s="1" t="str">
        <f>TEXT(Table1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 s="3">
        <v>11025</v>
      </c>
      <c r="C25060">
        <f>1/COUNTIF(B:B,Table1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1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 s="3">
        <v>11025</v>
      </c>
      <c r="C25061">
        <f>1/COUNTIF(B:B,Table1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1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 s="3">
        <v>11026</v>
      </c>
      <c r="C25062">
        <f>1/COUNTIF(B:B,Table1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1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 s="3">
        <v>11026</v>
      </c>
      <c r="C25063">
        <f>1/COUNTIF(B:B,Table1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1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 s="3">
        <v>11026</v>
      </c>
      <c r="C25064">
        <f>1/COUNTIF(B:B,Table1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1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 s="3">
        <v>11027</v>
      </c>
      <c r="C25065">
        <f>1/COUNTIF(B:B,Table1[[#This Row],[order_id]])</f>
        <v>1</v>
      </c>
      <c r="D25065" t="s">
        <v>155</v>
      </c>
      <c r="E25065">
        <v>1</v>
      </c>
      <c r="F25065" s="1">
        <v>42189</v>
      </c>
      <c r="G25065" s="1" t="str">
        <f>TEXT(Table1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 s="3">
        <v>11028</v>
      </c>
      <c r="C25066">
        <f>1/COUNTIF(B:B,Table1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1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 s="3">
        <v>11028</v>
      </c>
      <c r="C25067">
        <f>1/COUNTIF(B:B,Table1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1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 s="3">
        <v>11029</v>
      </c>
      <c r="C25068">
        <f>1/COUNTIF(B:B,Table1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1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 s="3">
        <v>11029</v>
      </c>
      <c r="C25069">
        <f>1/COUNTIF(B:B,Table1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1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 s="3">
        <v>11029</v>
      </c>
      <c r="C25070">
        <f>1/COUNTIF(B:B,Table1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1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 s="3">
        <v>11029</v>
      </c>
      <c r="C25071">
        <f>1/COUNTIF(B:B,Table1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1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 s="3">
        <v>11030</v>
      </c>
      <c r="C25072">
        <f>1/COUNTIF(B:B,Table1[[#This Row],[order_id]])</f>
        <v>1</v>
      </c>
      <c r="D25072" t="s">
        <v>153</v>
      </c>
      <c r="E25072">
        <v>1</v>
      </c>
      <c r="F25072" s="1">
        <v>42189</v>
      </c>
      <c r="G25072" s="1" t="str">
        <f>TEXT(Table1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 s="3">
        <v>11031</v>
      </c>
      <c r="C25073">
        <f>1/COUNTIF(B:B,Table1[[#This Row],[order_id]])</f>
        <v>1</v>
      </c>
      <c r="D25073" t="s">
        <v>135</v>
      </c>
      <c r="E25073">
        <v>1</v>
      </c>
      <c r="F25073" s="1">
        <v>42189</v>
      </c>
      <c r="G25073" s="1" t="str">
        <f>TEXT(Table1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 s="3">
        <v>11032</v>
      </c>
      <c r="C25074">
        <f>1/COUNTIF(B:B,Table1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1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 s="3">
        <v>11032</v>
      </c>
      <c r="C25075">
        <f>1/COUNTIF(B:B,Table1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1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 s="3">
        <v>11033</v>
      </c>
      <c r="C25076">
        <f>1/COUNTIF(B:B,Table1[[#This Row],[order_id]])</f>
        <v>1</v>
      </c>
      <c r="D25076" t="s">
        <v>135</v>
      </c>
      <c r="E25076">
        <v>1</v>
      </c>
      <c r="F25076" s="1">
        <v>42189</v>
      </c>
      <c r="G25076" s="1" t="str">
        <f>TEXT(Table1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 s="3">
        <v>11034</v>
      </c>
      <c r="C25077">
        <f>1/COUNTIF(B:B,Table1[[#This Row],[order_id]])</f>
        <v>1</v>
      </c>
      <c r="D25077" t="s">
        <v>130</v>
      </c>
      <c r="E25077">
        <v>1</v>
      </c>
      <c r="F25077" s="1">
        <v>42189</v>
      </c>
      <c r="G25077" s="1" t="str">
        <f>TEXT(Table1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 s="3">
        <v>11035</v>
      </c>
      <c r="C25078">
        <f>1/COUNTIF(B:B,Table1[[#This Row],[order_id]])</f>
        <v>1</v>
      </c>
      <c r="D25078" t="s">
        <v>56</v>
      </c>
      <c r="E25078">
        <v>1</v>
      </c>
      <c r="F25078" s="1">
        <v>42189</v>
      </c>
      <c r="G25078" s="1" t="str">
        <f>TEXT(Table1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 s="3">
        <v>11036</v>
      </c>
      <c r="C25079">
        <f>1/COUNTIF(B:B,Table1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1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 s="3">
        <v>11036</v>
      </c>
      <c r="C25080">
        <f>1/COUNTIF(B:B,Table1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1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 s="3">
        <v>11037</v>
      </c>
      <c r="C25081">
        <f>1/COUNTIF(B:B,Table1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1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 s="3">
        <v>11037</v>
      </c>
      <c r="C25082">
        <f>1/COUNTIF(B:B,Table1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1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 s="3">
        <v>11038</v>
      </c>
      <c r="C25083">
        <f>1/COUNTIF(B:B,Table1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1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 s="3">
        <v>11038</v>
      </c>
      <c r="C25084">
        <f>1/COUNTIF(B:B,Table1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1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 s="3">
        <v>11038</v>
      </c>
      <c r="C25085">
        <f>1/COUNTIF(B:B,Table1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1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 s="3">
        <v>11039</v>
      </c>
      <c r="C25086">
        <f>1/COUNTIF(B:B,Table1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1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 s="3">
        <v>11039</v>
      </c>
      <c r="C25087">
        <f>1/COUNTIF(B:B,Table1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1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 s="3">
        <v>11040</v>
      </c>
      <c r="C25088">
        <f>1/COUNTIF(B:B,Table1[[#This Row],[order_id]])</f>
        <v>1</v>
      </c>
      <c r="D25088" t="s">
        <v>148</v>
      </c>
      <c r="E25088">
        <v>1</v>
      </c>
      <c r="F25088" s="1">
        <v>42189</v>
      </c>
      <c r="G25088" s="1" t="str">
        <f>TEXT(Table1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 s="3">
        <v>11041</v>
      </c>
      <c r="C25089">
        <f>1/COUNTIF(B:B,Table1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1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 s="3">
        <v>11041</v>
      </c>
      <c r="C25090">
        <f>1/COUNTIF(B:B,Table1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1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 s="3">
        <v>11042</v>
      </c>
      <c r="C25091">
        <f>1/COUNTIF(B:B,Table1[[#This Row],[order_id]])</f>
        <v>1</v>
      </c>
      <c r="D25091" t="s">
        <v>78</v>
      </c>
      <c r="E25091">
        <v>1</v>
      </c>
      <c r="F25091" s="1">
        <v>42189</v>
      </c>
      <c r="G25091" s="1" t="str">
        <f>TEXT(Table1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 s="3">
        <v>11043</v>
      </c>
      <c r="C25092">
        <f>1/COUNTIF(B:B,Table1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1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 s="3">
        <v>11043</v>
      </c>
      <c r="C25093">
        <f>1/COUNTIF(B:B,Table1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1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 s="3">
        <v>11043</v>
      </c>
      <c r="C25094">
        <f>1/COUNTIF(B:B,Table1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1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 s="3">
        <v>11043</v>
      </c>
      <c r="C25095">
        <f>1/COUNTIF(B:B,Table1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1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 s="3">
        <v>11044</v>
      </c>
      <c r="C25096">
        <f>1/COUNTIF(B:B,Table1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1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 s="3">
        <v>11044</v>
      </c>
      <c r="C25097">
        <f>1/COUNTIF(B:B,Table1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1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 s="3">
        <v>11045</v>
      </c>
      <c r="C25098">
        <f>1/COUNTIF(B:B,Table1[[#This Row],[order_id]])</f>
        <v>1</v>
      </c>
      <c r="D25098" t="s">
        <v>27</v>
      </c>
      <c r="E25098">
        <v>1</v>
      </c>
      <c r="F25098" s="1">
        <v>42189</v>
      </c>
      <c r="G25098" s="1" t="str">
        <f>TEXT(Table1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 s="3">
        <v>11046</v>
      </c>
      <c r="C25099">
        <f>1/COUNTIF(B:B,Table1[[#This Row],[order_id]])</f>
        <v>1</v>
      </c>
      <c r="D25099" t="s">
        <v>77</v>
      </c>
      <c r="E25099">
        <v>1</v>
      </c>
      <c r="F25099" s="1">
        <v>42189</v>
      </c>
      <c r="G25099" s="1" t="str">
        <f>TEXT(Table1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 s="3">
        <v>11047</v>
      </c>
      <c r="C25100">
        <f>1/COUNTIF(B:B,Table1[[#This Row],[order_id]])</f>
        <v>1</v>
      </c>
      <c r="D25100" t="s">
        <v>144</v>
      </c>
      <c r="E25100">
        <v>1</v>
      </c>
      <c r="F25100" s="1">
        <v>42189</v>
      </c>
      <c r="G25100" s="1" t="str">
        <f>TEXT(Table1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 s="3">
        <v>11048</v>
      </c>
      <c r="C25101">
        <f>1/COUNTIF(B:B,Table1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1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 s="3">
        <v>11048</v>
      </c>
      <c r="C25102">
        <f>1/COUNTIF(B:B,Table1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1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 s="3">
        <v>11049</v>
      </c>
      <c r="C25103">
        <f>1/COUNTIF(B:B,Table1[[#This Row],[order_id]])</f>
        <v>1</v>
      </c>
      <c r="D25103" t="s">
        <v>123</v>
      </c>
      <c r="E25103">
        <v>1</v>
      </c>
      <c r="F25103" s="1">
        <v>42189</v>
      </c>
      <c r="G25103" s="1" t="str">
        <f>TEXT(Table1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 s="3">
        <v>11050</v>
      </c>
      <c r="C25104">
        <f>1/COUNTIF(B:B,Table1[[#This Row],[order_id]])</f>
        <v>1</v>
      </c>
      <c r="D25104" t="s">
        <v>70</v>
      </c>
      <c r="E25104">
        <v>1</v>
      </c>
      <c r="F25104" s="1">
        <v>42189</v>
      </c>
      <c r="G25104" s="1" t="str">
        <f>TEXT(Table1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 s="3">
        <v>11051</v>
      </c>
      <c r="C25105">
        <f>1/COUNTIF(B:B,Table1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1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 s="3">
        <v>11051</v>
      </c>
      <c r="C25106">
        <f>1/COUNTIF(B:B,Table1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1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 s="3">
        <v>11052</v>
      </c>
      <c r="C25107">
        <f>1/COUNTIF(B:B,Table1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1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 s="3">
        <v>11052</v>
      </c>
      <c r="C25108">
        <f>1/COUNTIF(B:B,Table1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1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 s="3">
        <v>11052</v>
      </c>
      <c r="C25109">
        <f>1/COUNTIF(B:B,Table1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1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 s="3">
        <v>11052</v>
      </c>
      <c r="C25110">
        <f>1/COUNTIF(B:B,Table1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1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 s="3">
        <v>11053</v>
      </c>
      <c r="C25111">
        <f>1/COUNTIF(B:B,Table1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1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 s="3">
        <v>11053</v>
      </c>
      <c r="C25112">
        <f>1/COUNTIF(B:B,Table1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1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 s="3">
        <v>11054</v>
      </c>
      <c r="C25113">
        <f>1/COUNTIF(B:B,Table1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1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 s="3">
        <v>11054</v>
      </c>
      <c r="C25114">
        <f>1/COUNTIF(B:B,Table1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1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 s="3">
        <v>11054</v>
      </c>
      <c r="C25115">
        <f>1/COUNTIF(B:B,Table1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1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 s="3">
        <v>11055</v>
      </c>
      <c r="C25116">
        <f>1/COUNTIF(B:B,Table1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1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 s="3">
        <v>11055</v>
      </c>
      <c r="C25117">
        <f>1/COUNTIF(B:B,Table1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1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 s="3">
        <v>11055</v>
      </c>
      <c r="C25118">
        <f>1/COUNTIF(B:B,Table1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1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 s="3">
        <v>11056</v>
      </c>
      <c r="C25119">
        <f>1/COUNTIF(B:B,Table1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1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 s="3">
        <v>11056</v>
      </c>
      <c r="C25120">
        <f>1/COUNTIF(B:B,Table1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1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 s="3">
        <v>11056</v>
      </c>
      <c r="C25121">
        <f>1/COUNTIF(B:B,Table1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1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 s="3">
        <v>11057</v>
      </c>
      <c r="C25122">
        <f>1/COUNTIF(B:B,Table1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1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 s="3">
        <v>11057</v>
      </c>
      <c r="C25123">
        <f>1/COUNTIF(B:B,Table1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1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 s="3">
        <v>11057</v>
      </c>
      <c r="C25124">
        <f>1/COUNTIF(B:B,Table1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1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 s="3">
        <v>11057</v>
      </c>
      <c r="C25125">
        <f>1/COUNTIF(B:B,Table1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1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 s="3">
        <v>11058</v>
      </c>
      <c r="C25126">
        <f>1/COUNTIF(B:B,Table1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1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 s="3">
        <v>11058</v>
      </c>
      <c r="C25127">
        <f>1/COUNTIF(B:B,Table1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1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 s="3">
        <v>11058</v>
      </c>
      <c r="C25128">
        <f>1/COUNTIF(B:B,Table1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1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 s="3">
        <v>11059</v>
      </c>
      <c r="C25129">
        <f>1/COUNTIF(B:B,Table1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1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 s="3">
        <v>11059</v>
      </c>
      <c r="C25130">
        <f>1/COUNTIF(B:B,Table1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1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 s="3">
        <v>11059</v>
      </c>
      <c r="C25131">
        <f>1/COUNTIF(B:B,Table1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1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 s="3">
        <v>11060</v>
      </c>
      <c r="C25132">
        <f>1/COUNTIF(B:B,Table1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1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 s="3">
        <v>11060</v>
      </c>
      <c r="C25133">
        <f>1/COUNTIF(B:B,Table1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1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 s="3">
        <v>11060</v>
      </c>
      <c r="C25134">
        <f>1/COUNTIF(B:B,Table1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1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 s="3">
        <v>11061</v>
      </c>
      <c r="C25135">
        <f>1/COUNTIF(B:B,Table1[[#This Row],[order_id]])</f>
        <v>1</v>
      </c>
      <c r="D25135" t="s">
        <v>161</v>
      </c>
      <c r="E25135">
        <v>1</v>
      </c>
      <c r="F25135" s="1">
        <v>42189</v>
      </c>
      <c r="G25135" s="1" t="str">
        <f>TEXT(Table1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 s="3">
        <v>11062</v>
      </c>
      <c r="C25136">
        <f>1/COUNTIF(B:B,Table1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1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 s="3">
        <v>11062</v>
      </c>
      <c r="C25137">
        <f>1/COUNTIF(B:B,Table1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1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 s="3">
        <v>11062</v>
      </c>
      <c r="C25138">
        <f>1/COUNTIF(B:B,Table1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1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 s="3">
        <v>11062</v>
      </c>
      <c r="C25139">
        <f>1/COUNTIF(B:B,Table1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1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 s="3">
        <v>11063</v>
      </c>
      <c r="C25140">
        <f>1/COUNTIF(B:B,Table1[[#This Row],[order_id]])</f>
        <v>1</v>
      </c>
      <c r="D25140" t="s">
        <v>164</v>
      </c>
      <c r="E25140">
        <v>1</v>
      </c>
      <c r="F25140" s="1">
        <v>42189</v>
      </c>
      <c r="G25140" s="1" t="str">
        <f>TEXT(Table1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 s="3">
        <v>11064</v>
      </c>
      <c r="C25141">
        <f>1/COUNTIF(B:B,Table1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1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 s="3">
        <v>11064</v>
      </c>
      <c r="C25142">
        <f>1/COUNTIF(B:B,Table1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1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 s="3">
        <v>11064</v>
      </c>
      <c r="C25143">
        <f>1/COUNTIF(B:B,Table1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1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 s="3">
        <v>11065</v>
      </c>
      <c r="C25144">
        <f>1/COUNTIF(B:B,Table1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1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 s="3">
        <v>11065</v>
      </c>
      <c r="C25145">
        <f>1/COUNTIF(B:B,Table1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1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 s="3">
        <v>11066</v>
      </c>
      <c r="C25146">
        <f>1/COUNTIF(B:B,Table1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1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 s="3">
        <v>11066</v>
      </c>
      <c r="C25147">
        <f>1/COUNTIF(B:B,Table1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1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 s="3">
        <v>11066</v>
      </c>
      <c r="C25148">
        <f>1/COUNTIF(B:B,Table1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1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 s="3">
        <v>11067</v>
      </c>
      <c r="C25149">
        <f>1/COUNTIF(B:B,Table1[[#This Row],[order_id]])</f>
        <v>1</v>
      </c>
      <c r="D25149" t="s">
        <v>93</v>
      </c>
      <c r="E25149">
        <v>1</v>
      </c>
      <c r="F25149" s="1">
        <v>42189</v>
      </c>
      <c r="G25149" s="1" t="str">
        <f>TEXT(Table1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 s="3">
        <v>11068</v>
      </c>
      <c r="C25150">
        <f>1/COUNTIF(B:B,Table1[[#This Row],[order_id]])</f>
        <v>1</v>
      </c>
      <c r="D25150" t="s">
        <v>54</v>
      </c>
      <c r="E25150">
        <v>1</v>
      </c>
      <c r="F25150" s="1">
        <v>42189</v>
      </c>
      <c r="G25150" s="1" t="str">
        <f>TEXT(Table1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 s="3">
        <v>11069</v>
      </c>
      <c r="C25151">
        <f>1/COUNTIF(B:B,Table1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1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 s="3">
        <v>11069</v>
      </c>
      <c r="C25152">
        <f>1/COUNTIF(B:B,Table1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1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 s="3">
        <v>11070</v>
      </c>
      <c r="C25153">
        <f>1/COUNTIF(B:B,Table1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1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 s="3">
        <v>11070</v>
      </c>
      <c r="C25154">
        <f>1/COUNTIF(B:B,Table1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1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 s="3">
        <v>11071</v>
      </c>
      <c r="C25155">
        <f>1/COUNTIF(B:B,Table1[[#This Row],[order_id]])</f>
        <v>1</v>
      </c>
      <c r="D25155" t="s">
        <v>132</v>
      </c>
      <c r="E25155">
        <v>1</v>
      </c>
      <c r="F25155" s="1">
        <v>42189</v>
      </c>
      <c r="G25155" s="1" t="str">
        <f>TEXT(Table1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 s="3">
        <v>11072</v>
      </c>
      <c r="C25156">
        <f>1/COUNTIF(B:B,Table1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1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 s="3">
        <v>11072</v>
      </c>
      <c r="C25157">
        <f>1/COUNTIF(B:B,Table1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1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 s="3">
        <v>11073</v>
      </c>
      <c r="C25158">
        <f>1/COUNTIF(B:B,Table1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1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 s="3">
        <v>11073</v>
      </c>
      <c r="C25159">
        <f>1/COUNTIF(B:B,Table1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1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 s="3">
        <v>11074</v>
      </c>
      <c r="C25160">
        <f>1/COUNTIF(B:B,Table1[[#This Row],[order_id]])</f>
        <v>1</v>
      </c>
      <c r="D25160" t="s">
        <v>124</v>
      </c>
      <c r="E25160">
        <v>1</v>
      </c>
      <c r="F25160" s="1">
        <v>42189</v>
      </c>
      <c r="G25160" s="1" t="str">
        <f>TEXT(Table1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 s="3">
        <v>11075</v>
      </c>
      <c r="C25161">
        <f>1/COUNTIF(B:B,Table1[[#This Row],[order_id]])</f>
        <v>1</v>
      </c>
      <c r="D25161" t="s">
        <v>116</v>
      </c>
      <c r="E25161">
        <v>1</v>
      </c>
      <c r="F25161" s="1">
        <v>42189</v>
      </c>
      <c r="G25161" s="1" t="str">
        <f>TEXT(Table1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 s="3">
        <v>11076</v>
      </c>
      <c r="C25162">
        <f>1/COUNTIF(B:B,Table1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1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 s="3">
        <v>11076</v>
      </c>
      <c r="C25163">
        <f>1/COUNTIF(B:B,Table1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1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 s="3">
        <v>11076</v>
      </c>
      <c r="C25164">
        <f>1/COUNTIF(B:B,Table1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1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 s="3">
        <v>11077</v>
      </c>
      <c r="C25165">
        <f>1/COUNTIF(B:B,Table1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1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 s="3">
        <v>11077</v>
      </c>
      <c r="C25166">
        <f>1/COUNTIF(B:B,Table1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1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 s="3">
        <v>11078</v>
      </c>
      <c r="C25167">
        <f>1/COUNTIF(B:B,Table1[[#This Row],[order_id]])</f>
        <v>1</v>
      </c>
      <c r="D25167" t="s">
        <v>117</v>
      </c>
      <c r="E25167">
        <v>1</v>
      </c>
      <c r="F25167" s="1">
        <v>42189</v>
      </c>
      <c r="G25167" s="1" t="str">
        <f>TEXT(Table1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 s="3">
        <v>11079</v>
      </c>
      <c r="C25168">
        <f>1/COUNTIF(B:B,Table1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1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 s="3">
        <v>11079</v>
      </c>
      <c r="C25169">
        <f>1/COUNTIF(B:B,Table1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1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 s="3">
        <v>11080</v>
      </c>
      <c r="C25170">
        <f>1/COUNTIF(B:B,Table1[[#This Row],[order_id]])</f>
        <v>1</v>
      </c>
      <c r="D25170" t="s">
        <v>69</v>
      </c>
      <c r="E25170">
        <v>1</v>
      </c>
      <c r="F25170" s="1">
        <v>42189</v>
      </c>
      <c r="G25170" s="1" t="str">
        <f>TEXT(Table1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 s="3">
        <v>11081</v>
      </c>
      <c r="C25171">
        <f>1/COUNTIF(B:B,Table1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1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 s="3">
        <v>11081</v>
      </c>
      <c r="C25172">
        <f>1/COUNTIF(B:B,Table1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1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 s="3">
        <v>11082</v>
      </c>
      <c r="C25173">
        <f>1/COUNTIF(B:B,Table1[[#This Row],[order_id]])</f>
        <v>1</v>
      </c>
      <c r="D25173" t="s">
        <v>115</v>
      </c>
      <c r="E25173">
        <v>1</v>
      </c>
      <c r="F25173" s="1">
        <v>42189</v>
      </c>
      <c r="G25173" s="1" t="str">
        <f>TEXT(Table1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 s="3">
        <v>11083</v>
      </c>
      <c r="C25174">
        <f>1/COUNTIF(B:B,Table1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1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 s="3">
        <v>11083</v>
      </c>
      <c r="C25175">
        <f>1/COUNTIF(B:B,Table1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1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 s="3">
        <v>11084</v>
      </c>
      <c r="C25176">
        <f>1/COUNTIF(B:B,Table1[[#This Row],[order_id]])</f>
        <v>1</v>
      </c>
      <c r="D25176" t="s">
        <v>66</v>
      </c>
      <c r="E25176">
        <v>1</v>
      </c>
      <c r="F25176" s="1">
        <v>42189</v>
      </c>
      <c r="G25176" s="1" t="str">
        <f>TEXT(Table1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 s="3">
        <v>11085</v>
      </c>
      <c r="C25177">
        <f>1/COUNTIF(B:B,Table1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1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 s="3">
        <v>11085</v>
      </c>
      <c r="C25178">
        <f>1/COUNTIF(B:B,Table1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1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 s="3">
        <v>11085</v>
      </c>
      <c r="C25179">
        <f>1/COUNTIF(B:B,Table1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1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 s="3">
        <v>11086</v>
      </c>
      <c r="C25180">
        <f>1/COUNTIF(B:B,Table1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1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 s="3">
        <v>11086</v>
      </c>
      <c r="C25181">
        <f>1/COUNTIF(B:B,Table1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1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 s="3">
        <v>11086</v>
      </c>
      <c r="C25182">
        <f>1/COUNTIF(B:B,Table1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1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 s="3">
        <v>11086</v>
      </c>
      <c r="C25183">
        <f>1/COUNTIF(B:B,Table1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1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 s="3">
        <v>11087</v>
      </c>
      <c r="C25184">
        <f>1/COUNTIF(B:B,Table1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1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 s="3">
        <v>11087</v>
      </c>
      <c r="C25185">
        <f>1/COUNTIF(B:B,Table1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1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 s="3">
        <v>11087</v>
      </c>
      <c r="C25186">
        <f>1/COUNTIF(B:B,Table1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1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 s="3">
        <v>11088</v>
      </c>
      <c r="C25187">
        <f>1/COUNTIF(B:B,Table1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1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 s="3">
        <v>11088</v>
      </c>
      <c r="C25188">
        <f>1/COUNTIF(B:B,Table1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1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 s="3">
        <v>11088</v>
      </c>
      <c r="C25189">
        <f>1/COUNTIF(B:B,Table1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1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 s="3">
        <v>11088</v>
      </c>
      <c r="C25190">
        <f>1/COUNTIF(B:B,Table1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1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 s="3">
        <v>11089</v>
      </c>
      <c r="C25191">
        <f>1/COUNTIF(B:B,Table1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1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 s="3">
        <v>11089</v>
      </c>
      <c r="C25192">
        <f>1/COUNTIF(B:B,Table1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1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 s="3">
        <v>11090</v>
      </c>
      <c r="C25193">
        <f>1/COUNTIF(B:B,Table1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1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 s="3">
        <v>11090</v>
      </c>
      <c r="C25194">
        <f>1/COUNTIF(B:B,Table1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1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 s="3">
        <v>11090</v>
      </c>
      <c r="C25195">
        <f>1/COUNTIF(B:B,Table1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1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 s="3">
        <v>11091</v>
      </c>
      <c r="C25196">
        <f>1/COUNTIF(B:B,Table1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1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 s="3">
        <v>11091</v>
      </c>
      <c r="C25197">
        <f>1/COUNTIF(B:B,Table1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1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 s="3">
        <v>11092</v>
      </c>
      <c r="C25198">
        <f>1/COUNTIF(B:B,Table1[[#This Row],[order_id]])</f>
        <v>1</v>
      </c>
      <c r="D25198" t="s">
        <v>62</v>
      </c>
      <c r="E25198">
        <v>1</v>
      </c>
      <c r="F25198" s="1">
        <v>42189</v>
      </c>
      <c r="G25198" s="1" t="str">
        <f>TEXT(Table1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 s="3">
        <v>11093</v>
      </c>
      <c r="C25199">
        <f>1/COUNTIF(B:B,Table1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1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 s="3">
        <v>11093</v>
      </c>
      <c r="C25200">
        <f>1/COUNTIF(B:B,Table1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1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 s="3">
        <v>11093</v>
      </c>
      <c r="C25201">
        <f>1/COUNTIF(B:B,Table1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1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 s="3">
        <v>11094</v>
      </c>
      <c r="C25202">
        <f>1/COUNTIF(B:B,Table1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1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 s="3">
        <v>11094</v>
      </c>
      <c r="C25203">
        <f>1/COUNTIF(B:B,Table1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1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 s="3">
        <v>11094</v>
      </c>
      <c r="C25204">
        <f>1/COUNTIF(B:B,Table1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1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 s="3">
        <v>11095</v>
      </c>
      <c r="C25205">
        <f>1/COUNTIF(B:B,Table1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1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 s="3">
        <v>11095</v>
      </c>
      <c r="C25206">
        <f>1/COUNTIF(B:B,Table1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1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 s="3">
        <v>11095</v>
      </c>
      <c r="C25207">
        <f>1/COUNTIF(B:B,Table1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1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 s="3">
        <v>11096</v>
      </c>
      <c r="C25208">
        <f>1/COUNTIF(B:B,Table1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1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 s="3">
        <v>11096</v>
      </c>
      <c r="C25209">
        <f>1/COUNTIF(B:B,Table1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1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 s="3">
        <v>11096</v>
      </c>
      <c r="C25210">
        <f>1/COUNTIF(B:B,Table1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1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 s="3">
        <v>11096</v>
      </c>
      <c r="C25211">
        <f>1/COUNTIF(B:B,Table1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1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 s="3">
        <v>11097</v>
      </c>
      <c r="C25212">
        <f>1/COUNTIF(B:B,Table1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1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 s="3">
        <v>11097</v>
      </c>
      <c r="C25213">
        <f>1/COUNTIF(B:B,Table1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1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 s="3">
        <v>11097</v>
      </c>
      <c r="C25214">
        <f>1/COUNTIF(B:B,Table1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1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 s="3">
        <v>11098</v>
      </c>
      <c r="C25215">
        <f>1/COUNTIF(B:B,Table1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1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 s="3">
        <v>11098</v>
      </c>
      <c r="C25216">
        <f>1/COUNTIF(B:B,Table1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1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 s="3">
        <v>11099</v>
      </c>
      <c r="C25217">
        <f>1/COUNTIF(B:B,Table1[[#This Row],[order_id]])</f>
        <v>1</v>
      </c>
      <c r="D25217" t="s">
        <v>51</v>
      </c>
      <c r="E25217">
        <v>1</v>
      </c>
      <c r="F25217" s="1">
        <v>42189</v>
      </c>
      <c r="G25217" s="1" t="str">
        <f>TEXT(Table1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 s="3">
        <v>11100</v>
      </c>
      <c r="C25218">
        <f>1/COUNTIF(B:B,Table1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1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 s="3">
        <v>11100</v>
      </c>
      <c r="C25219">
        <f>1/COUNTIF(B:B,Table1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1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 s="3">
        <v>11101</v>
      </c>
      <c r="C25220">
        <f>1/COUNTIF(B:B,Table1[[#This Row],[order_id]])</f>
        <v>1</v>
      </c>
      <c r="D25220" t="s">
        <v>126</v>
      </c>
      <c r="E25220">
        <v>1</v>
      </c>
      <c r="F25220" s="1">
        <v>42189</v>
      </c>
      <c r="G25220" s="1" t="str">
        <f>TEXT(Table1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 s="3">
        <v>11102</v>
      </c>
      <c r="C25221">
        <f>1/COUNTIF(B:B,Table1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1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 s="3">
        <v>11102</v>
      </c>
      <c r="C25222">
        <f>1/COUNTIF(B:B,Table1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1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 s="3">
        <v>11102</v>
      </c>
      <c r="C25223">
        <f>1/COUNTIF(B:B,Table1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1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 s="3">
        <v>11103</v>
      </c>
      <c r="C25224">
        <f>1/COUNTIF(B:B,Table1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1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 s="3">
        <v>11103</v>
      </c>
      <c r="C25225">
        <f>1/COUNTIF(B:B,Table1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1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 s="3">
        <v>11104</v>
      </c>
      <c r="C25226">
        <f>1/COUNTIF(B:B,Table1[[#This Row],[order_id]])</f>
        <v>1</v>
      </c>
      <c r="D25226" t="s">
        <v>139</v>
      </c>
      <c r="E25226">
        <v>1</v>
      </c>
      <c r="F25226" s="1">
        <v>42189</v>
      </c>
      <c r="G25226" s="1" t="str">
        <f>TEXT(Table1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 s="3">
        <v>11105</v>
      </c>
      <c r="C25227">
        <f>1/COUNTIF(B:B,Table1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1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 s="3">
        <v>11105</v>
      </c>
      <c r="C25228">
        <f>1/COUNTIF(B:B,Table1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1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 s="3">
        <v>11105</v>
      </c>
      <c r="C25229">
        <f>1/COUNTIF(B:B,Table1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1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 s="3">
        <v>11105</v>
      </c>
      <c r="C25230">
        <f>1/COUNTIF(B:B,Table1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1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 s="3">
        <v>11106</v>
      </c>
      <c r="C25231">
        <f>1/COUNTIF(B:B,Table1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1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 s="3">
        <v>11106</v>
      </c>
      <c r="C25232">
        <f>1/COUNTIF(B:B,Table1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1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 s="3">
        <v>11106</v>
      </c>
      <c r="C25233">
        <f>1/COUNTIF(B:B,Table1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1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 s="3">
        <v>11106</v>
      </c>
      <c r="C25234">
        <f>1/COUNTIF(B:B,Table1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1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 s="3">
        <v>11107</v>
      </c>
      <c r="C25235">
        <f>1/COUNTIF(B:B,Table1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1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 s="3">
        <v>11107</v>
      </c>
      <c r="C25236">
        <f>1/COUNTIF(B:B,Table1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1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 s="3">
        <v>11107</v>
      </c>
      <c r="C25237">
        <f>1/COUNTIF(B:B,Table1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1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 s="3">
        <v>11107</v>
      </c>
      <c r="C25238">
        <f>1/COUNTIF(B:B,Table1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1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 s="3">
        <v>11108</v>
      </c>
      <c r="C25239">
        <f>1/COUNTIF(B:B,Table1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1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 s="3">
        <v>11108</v>
      </c>
      <c r="C25240">
        <f>1/COUNTIF(B:B,Table1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1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 s="3">
        <v>11108</v>
      </c>
      <c r="C25241">
        <f>1/COUNTIF(B:B,Table1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1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 s="3">
        <v>11108</v>
      </c>
      <c r="C25242">
        <f>1/COUNTIF(B:B,Table1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1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 s="3">
        <v>11109</v>
      </c>
      <c r="C25243">
        <f>1/COUNTIF(B:B,Table1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1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 s="3">
        <v>11109</v>
      </c>
      <c r="C25244">
        <f>1/COUNTIF(B:B,Table1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1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 s="3">
        <v>11109</v>
      </c>
      <c r="C25245">
        <f>1/COUNTIF(B:B,Table1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1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 s="3">
        <v>11110</v>
      </c>
      <c r="C25246">
        <f>1/COUNTIF(B:B,Table1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1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 s="3">
        <v>11110</v>
      </c>
      <c r="C25247">
        <f>1/COUNTIF(B:B,Table1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1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 s="3">
        <v>11111</v>
      </c>
      <c r="C25248">
        <f>1/COUNTIF(B:B,Table1[[#This Row],[order_id]])</f>
        <v>1</v>
      </c>
      <c r="D25248" t="s">
        <v>167</v>
      </c>
      <c r="E25248">
        <v>1</v>
      </c>
      <c r="F25248" s="1">
        <v>42189</v>
      </c>
      <c r="G25248" s="1" t="str">
        <f>TEXT(Table1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 s="3">
        <v>11112</v>
      </c>
      <c r="C25249">
        <f>1/COUNTIF(B:B,Table1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1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 s="3">
        <v>11112</v>
      </c>
      <c r="C25250">
        <f>1/COUNTIF(B:B,Table1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1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 s="3">
        <v>11112</v>
      </c>
      <c r="C25251">
        <f>1/COUNTIF(B:B,Table1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1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 s="3">
        <v>11113</v>
      </c>
      <c r="C25252">
        <f>1/COUNTIF(B:B,Table1[[#This Row],[order_id]])</f>
        <v>1</v>
      </c>
      <c r="D25252" t="s">
        <v>153</v>
      </c>
      <c r="E25252">
        <v>1</v>
      </c>
      <c r="F25252" s="1">
        <v>42189</v>
      </c>
      <c r="G25252" s="1" t="str">
        <f>TEXT(Table1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 s="3">
        <v>11114</v>
      </c>
      <c r="C25253">
        <f>1/COUNTIF(B:B,Table1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1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 s="3">
        <v>11114</v>
      </c>
      <c r="C25254">
        <f>1/COUNTIF(B:B,Table1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1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 s="3">
        <v>11115</v>
      </c>
      <c r="C25255">
        <f>1/COUNTIF(B:B,Table1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1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 s="3">
        <v>11115</v>
      </c>
      <c r="C25256">
        <f>1/COUNTIF(B:B,Table1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1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 s="3">
        <v>11115</v>
      </c>
      <c r="C25257">
        <f>1/COUNTIF(B:B,Table1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1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 s="3">
        <v>11115</v>
      </c>
      <c r="C25258">
        <f>1/COUNTIF(B:B,Table1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1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 s="3">
        <v>11116</v>
      </c>
      <c r="C25259">
        <f>1/COUNTIF(B:B,Table1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1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 s="3">
        <v>11116</v>
      </c>
      <c r="C25260">
        <f>1/COUNTIF(B:B,Table1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1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 s="3">
        <v>11117</v>
      </c>
      <c r="C25261">
        <f>1/COUNTIF(B:B,Table1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1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 s="3">
        <v>11117</v>
      </c>
      <c r="C25262">
        <f>1/COUNTIF(B:B,Table1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1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 s="3">
        <v>11117</v>
      </c>
      <c r="C25263">
        <f>1/COUNTIF(B:B,Table1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1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 s="3">
        <v>11118</v>
      </c>
      <c r="C25264">
        <f>1/COUNTIF(B:B,Table1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1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 s="3">
        <v>11118</v>
      </c>
      <c r="C25265">
        <f>1/COUNTIF(B:B,Table1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1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 s="3">
        <v>11119</v>
      </c>
      <c r="C25266">
        <f>1/COUNTIF(B:B,Table1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1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 s="3">
        <v>11119</v>
      </c>
      <c r="C25267">
        <f>1/COUNTIF(B:B,Table1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1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 s="3">
        <v>11119</v>
      </c>
      <c r="C25268">
        <f>1/COUNTIF(B:B,Table1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1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 s="3">
        <v>11119</v>
      </c>
      <c r="C25269">
        <f>1/COUNTIF(B:B,Table1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1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 s="3">
        <v>11120</v>
      </c>
      <c r="C25270">
        <f>1/COUNTIF(B:B,Table1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1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 s="3">
        <v>11120</v>
      </c>
      <c r="C25271">
        <f>1/COUNTIF(B:B,Table1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1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 s="3">
        <v>11121</v>
      </c>
      <c r="C25272">
        <f>1/COUNTIF(B:B,Table1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1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 s="3">
        <v>11121</v>
      </c>
      <c r="C25273">
        <f>1/COUNTIF(B:B,Table1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1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 s="3">
        <v>11122</v>
      </c>
      <c r="C25274">
        <f>1/COUNTIF(B:B,Table1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1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 s="3">
        <v>11122</v>
      </c>
      <c r="C25275">
        <f>1/COUNTIF(B:B,Table1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1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 s="3">
        <v>11123</v>
      </c>
      <c r="C25276">
        <f>1/COUNTIF(B:B,Table1[[#This Row],[order_id]])</f>
        <v>1</v>
      </c>
      <c r="D25276" t="s">
        <v>66</v>
      </c>
      <c r="E25276">
        <v>1</v>
      </c>
      <c r="F25276" s="1">
        <v>42190</v>
      </c>
      <c r="G25276" s="1" t="str">
        <f>TEXT(Table1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 s="3">
        <v>11124</v>
      </c>
      <c r="C25277">
        <f>1/COUNTIF(B:B,Table1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1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 s="3">
        <v>11124</v>
      </c>
      <c r="C25278">
        <f>1/COUNTIF(B:B,Table1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1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 s="3">
        <v>11125</v>
      </c>
      <c r="C25279">
        <f>1/COUNTIF(B:B,Table1[[#This Row],[order_id]])</f>
        <v>1</v>
      </c>
      <c r="D25279" t="s">
        <v>159</v>
      </c>
      <c r="E25279">
        <v>1</v>
      </c>
      <c r="F25279" s="1">
        <v>42190</v>
      </c>
      <c r="G25279" s="1" t="str">
        <f>TEXT(Table1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 s="3">
        <v>11126</v>
      </c>
      <c r="C25280">
        <f>1/COUNTIF(B:B,Table1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1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 s="3">
        <v>11126</v>
      </c>
      <c r="C25281">
        <f>1/COUNTIF(B:B,Table1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1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 s="3">
        <v>11126</v>
      </c>
      <c r="C25282">
        <f>1/COUNTIF(B:B,Table1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1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 s="3">
        <v>11127</v>
      </c>
      <c r="C25283">
        <f>1/COUNTIF(B:B,Table1[[#This Row],[order_id]])</f>
        <v>1</v>
      </c>
      <c r="D25283" t="s">
        <v>65</v>
      </c>
      <c r="E25283">
        <v>1</v>
      </c>
      <c r="F25283" s="1">
        <v>42190</v>
      </c>
      <c r="G25283" s="1" t="str">
        <f>TEXT(Table1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 s="3">
        <v>11128</v>
      </c>
      <c r="C25284">
        <f>1/COUNTIF(B:B,Table1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1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 s="3">
        <v>11128</v>
      </c>
      <c r="C25285">
        <f>1/COUNTIF(B:B,Table1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1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 s="3">
        <v>11128</v>
      </c>
      <c r="C25286">
        <f>1/COUNTIF(B:B,Table1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1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 s="3">
        <v>11128</v>
      </c>
      <c r="C25287">
        <f>1/COUNTIF(B:B,Table1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1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 s="3">
        <v>11128</v>
      </c>
      <c r="C25288">
        <f>1/COUNTIF(B:B,Table1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1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 s="3">
        <v>11128</v>
      </c>
      <c r="C25289">
        <f>1/COUNTIF(B:B,Table1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1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 s="3">
        <v>11128</v>
      </c>
      <c r="C25290">
        <f>1/COUNTIF(B:B,Table1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1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 s="3">
        <v>11128</v>
      </c>
      <c r="C25291">
        <f>1/COUNTIF(B:B,Table1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1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 s="3">
        <v>11128</v>
      </c>
      <c r="C25292">
        <f>1/COUNTIF(B:B,Table1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1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 s="3">
        <v>11128</v>
      </c>
      <c r="C25293">
        <f>1/COUNTIF(B:B,Table1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1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 s="3">
        <v>11128</v>
      </c>
      <c r="C25294">
        <f>1/COUNTIF(B:B,Table1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1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 s="3">
        <v>11128</v>
      </c>
      <c r="C25295">
        <f>1/COUNTIF(B:B,Table1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1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 s="3">
        <v>11129</v>
      </c>
      <c r="C25296">
        <f>1/COUNTIF(B:B,Table1[[#This Row],[order_id]])</f>
        <v>1</v>
      </c>
      <c r="D25296" t="s">
        <v>110</v>
      </c>
      <c r="E25296">
        <v>1</v>
      </c>
      <c r="F25296" s="1">
        <v>42190</v>
      </c>
      <c r="G25296" s="1" t="str">
        <f>TEXT(Table1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 s="3">
        <v>11130</v>
      </c>
      <c r="C25297">
        <f>1/COUNTIF(B:B,Table1[[#This Row],[order_id]])</f>
        <v>1</v>
      </c>
      <c r="D25297" t="s">
        <v>118</v>
      </c>
      <c r="E25297">
        <v>1</v>
      </c>
      <c r="F25297" s="1">
        <v>42190</v>
      </c>
      <c r="G25297" s="1" t="str">
        <f>TEXT(Table1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 s="3">
        <v>11131</v>
      </c>
      <c r="C25298">
        <f>1/COUNTIF(B:B,Table1[[#This Row],[order_id]])</f>
        <v>1</v>
      </c>
      <c r="D25298" t="s">
        <v>81</v>
      </c>
      <c r="E25298">
        <v>1</v>
      </c>
      <c r="F25298" s="1">
        <v>42190</v>
      </c>
      <c r="G25298" s="1" t="str">
        <f>TEXT(Table1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 s="3">
        <v>11132</v>
      </c>
      <c r="C25299">
        <f>1/COUNTIF(B:B,Table1[[#This Row],[order_id]])</f>
        <v>1</v>
      </c>
      <c r="D25299" t="s">
        <v>19</v>
      </c>
      <c r="E25299">
        <v>1</v>
      </c>
      <c r="F25299" s="1">
        <v>42190</v>
      </c>
      <c r="G25299" s="1" t="str">
        <f>TEXT(Table1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 s="3">
        <v>11133</v>
      </c>
      <c r="C25300">
        <f>1/COUNTIF(B:B,Table1[[#This Row],[order_id]])</f>
        <v>1</v>
      </c>
      <c r="D25300" t="s">
        <v>54</v>
      </c>
      <c r="E25300">
        <v>1</v>
      </c>
      <c r="F25300" s="1">
        <v>42190</v>
      </c>
      <c r="G25300" s="1" t="str">
        <f>TEXT(Table1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 s="3">
        <v>11134</v>
      </c>
      <c r="C25301">
        <f>1/COUNTIF(B:B,Table1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1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 s="3">
        <v>11134</v>
      </c>
      <c r="C25302">
        <f>1/COUNTIF(B:B,Table1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1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 s="3">
        <v>11134</v>
      </c>
      <c r="C25303">
        <f>1/COUNTIF(B:B,Table1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1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 s="3">
        <v>11135</v>
      </c>
      <c r="C25304">
        <f>1/COUNTIF(B:B,Table1[[#This Row],[order_id]])</f>
        <v>1</v>
      </c>
      <c r="D25304" t="s">
        <v>161</v>
      </c>
      <c r="E25304">
        <v>1</v>
      </c>
      <c r="F25304" s="1">
        <v>42190</v>
      </c>
      <c r="G25304" s="1" t="str">
        <f>TEXT(Table1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 s="3">
        <v>11136</v>
      </c>
      <c r="C25305">
        <f>1/COUNTIF(B:B,Table1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1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 s="3">
        <v>11136</v>
      </c>
      <c r="C25306">
        <f>1/COUNTIF(B:B,Table1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1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 s="3">
        <v>11136</v>
      </c>
      <c r="C25307">
        <f>1/COUNTIF(B:B,Table1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1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 s="3">
        <v>11136</v>
      </c>
      <c r="C25308">
        <f>1/COUNTIF(B:B,Table1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1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 s="3">
        <v>11137</v>
      </c>
      <c r="C25309">
        <f>1/COUNTIF(B:B,Table1[[#This Row],[order_id]])</f>
        <v>1</v>
      </c>
      <c r="D25309" t="s">
        <v>66</v>
      </c>
      <c r="E25309">
        <v>1</v>
      </c>
      <c r="F25309" s="1">
        <v>42190</v>
      </c>
      <c r="G25309" s="1" t="str">
        <f>TEXT(Table1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 s="3">
        <v>11138</v>
      </c>
      <c r="C25310">
        <f>1/COUNTIF(B:B,Table1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1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 s="3">
        <v>11138</v>
      </c>
      <c r="C25311">
        <f>1/COUNTIF(B:B,Table1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1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 s="3">
        <v>11139</v>
      </c>
      <c r="C25312">
        <f>1/COUNTIF(B:B,Table1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1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 s="3">
        <v>11139</v>
      </c>
      <c r="C25313">
        <f>1/COUNTIF(B:B,Table1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1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 s="3">
        <v>11139</v>
      </c>
      <c r="C25314">
        <f>1/COUNTIF(B:B,Table1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1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 s="3">
        <v>11139</v>
      </c>
      <c r="C25315">
        <f>1/COUNTIF(B:B,Table1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1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 s="3">
        <v>11140</v>
      </c>
      <c r="C25316">
        <f>1/COUNTIF(B:B,Table1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1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 s="3">
        <v>11140</v>
      </c>
      <c r="C25317">
        <f>1/COUNTIF(B:B,Table1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1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 s="3">
        <v>11141</v>
      </c>
      <c r="C25318">
        <f>1/COUNTIF(B:B,Table1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1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 s="3">
        <v>11141</v>
      </c>
      <c r="C25319">
        <f>1/COUNTIF(B:B,Table1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1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 s="3">
        <v>11142</v>
      </c>
      <c r="C25320">
        <f>1/COUNTIF(B:B,Table1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1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 s="3">
        <v>11142</v>
      </c>
      <c r="C25321">
        <f>1/COUNTIF(B:B,Table1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1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 s="3">
        <v>11142</v>
      </c>
      <c r="C25322">
        <f>1/COUNTIF(B:B,Table1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1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 s="3">
        <v>11143</v>
      </c>
      <c r="C25323">
        <f>1/COUNTIF(B:B,Table1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1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 s="3">
        <v>11143</v>
      </c>
      <c r="C25324">
        <f>1/COUNTIF(B:B,Table1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1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 s="3">
        <v>11143</v>
      </c>
      <c r="C25325">
        <f>1/COUNTIF(B:B,Table1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1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 s="3">
        <v>11144</v>
      </c>
      <c r="C25326">
        <f>1/COUNTIF(B:B,Table1[[#This Row],[order_id]])</f>
        <v>1</v>
      </c>
      <c r="D25326" t="s">
        <v>19</v>
      </c>
      <c r="E25326">
        <v>1</v>
      </c>
      <c r="F25326" s="1">
        <v>42190</v>
      </c>
      <c r="G25326" s="1" t="str">
        <f>TEXT(Table1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 s="3">
        <v>11145</v>
      </c>
      <c r="C25327">
        <f>1/COUNTIF(B:B,Table1[[#This Row],[order_id]])</f>
        <v>1</v>
      </c>
      <c r="D25327" t="s">
        <v>56</v>
      </c>
      <c r="E25327">
        <v>1</v>
      </c>
      <c r="F25327" s="1">
        <v>42190</v>
      </c>
      <c r="G25327" s="1" t="str">
        <f>TEXT(Table1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 s="3">
        <v>11146</v>
      </c>
      <c r="C25328">
        <f>1/COUNTIF(B:B,Table1[[#This Row],[order_id]])</f>
        <v>1</v>
      </c>
      <c r="D25328" t="s">
        <v>157</v>
      </c>
      <c r="E25328">
        <v>1</v>
      </c>
      <c r="F25328" s="1">
        <v>42190</v>
      </c>
      <c r="G25328" s="1" t="str">
        <f>TEXT(Table1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 s="3">
        <v>11147</v>
      </c>
      <c r="C25329">
        <f>1/COUNTIF(B:B,Table1[[#This Row],[order_id]])</f>
        <v>1</v>
      </c>
      <c r="D25329" t="s">
        <v>119</v>
      </c>
      <c r="E25329">
        <v>1</v>
      </c>
      <c r="F25329" s="1">
        <v>42190</v>
      </c>
      <c r="G25329" s="1" t="str">
        <f>TEXT(Table1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 s="3">
        <v>11148</v>
      </c>
      <c r="C25330">
        <f>1/COUNTIF(B:B,Table1[[#This Row],[order_id]])</f>
        <v>1</v>
      </c>
      <c r="D25330" t="s">
        <v>133</v>
      </c>
      <c r="E25330">
        <v>1</v>
      </c>
      <c r="F25330" s="1">
        <v>42190</v>
      </c>
      <c r="G25330" s="1" t="str">
        <f>TEXT(Table1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 s="3">
        <v>11149</v>
      </c>
      <c r="C25331">
        <f>1/COUNTIF(B:B,Table1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1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 s="3">
        <v>11149</v>
      </c>
      <c r="C25332">
        <f>1/COUNTIF(B:B,Table1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1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 s="3">
        <v>11150</v>
      </c>
      <c r="C25333">
        <f>1/COUNTIF(B:B,Table1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1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 s="3">
        <v>11150</v>
      </c>
      <c r="C25334">
        <f>1/COUNTIF(B:B,Table1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1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 s="3">
        <v>11150</v>
      </c>
      <c r="C25335">
        <f>1/COUNTIF(B:B,Table1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1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 s="3">
        <v>11150</v>
      </c>
      <c r="C25336">
        <f>1/COUNTIF(B:B,Table1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1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 s="3">
        <v>11151</v>
      </c>
      <c r="C25337">
        <f>1/COUNTIF(B:B,Table1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1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 s="3">
        <v>11151</v>
      </c>
      <c r="C25338">
        <f>1/COUNTIF(B:B,Table1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1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 s="3">
        <v>11152</v>
      </c>
      <c r="C25339">
        <f>1/COUNTIF(B:B,Table1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1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 s="3">
        <v>11152</v>
      </c>
      <c r="C25340">
        <f>1/COUNTIF(B:B,Table1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1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 s="3">
        <v>11153</v>
      </c>
      <c r="C25341">
        <f>1/COUNTIF(B:B,Table1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1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 s="3">
        <v>11153</v>
      </c>
      <c r="C25342">
        <f>1/COUNTIF(B:B,Table1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1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 s="3">
        <v>11153</v>
      </c>
      <c r="C25343">
        <f>1/COUNTIF(B:B,Table1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1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 s="3">
        <v>11153</v>
      </c>
      <c r="C25344">
        <f>1/COUNTIF(B:B,Table1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1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 s="3">
        <v>11154</v>
      </c>
      <c r="C25345">
        <f>1/COUNTIF(B:B,Table1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1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 s="3">
        <v>11154</v>
      </c>
      <c r="C25346">
        <f>1/COUNTIF(B:B,Table1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1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 s="3">
        <v>11154</v>
      </c>
      <c r="C25347">
        <f>1/COUNTIF(B:B,Table1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1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 s="3">
        <v>11154</v>
      </c>
      <c r="C25348">
        <f>1/COUNTIF(B:B,Table1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1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 s="3">
        <v>11155</v>
      </c>
      <c r="C25349">
        <f>1/COUNTIF(B:B,Table1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1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 s="3">
        <v>11155</v>
      </c>
      <c r="C25350">
        <f>1/COUNTIF(B:B,Table1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1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 s="3">
        <v>11155</v>
      </c>
      <c r="C25351">
        <f>1/COUNTIF(B:B,Table1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1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 s="3">
        <v>11155</v>
      </c>
      <c r="C25352">
        <f>1/COUNTIF(B:B,Table1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1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 s="3">
        <v>11156</v>
      </c>
      <c r="C25353">
        <f>1/COUNTIF(B:B,Table1[[#This Row],[order_id]])</f>
        <v>1</v>
      </c>
      <c r="D25353" t="s">
        <v>116</v>
      </c>
      <c r="E25353">
        <v>1</v>
      </c>
      <c r="F25353" s="1">
        <v>42190</v>
      </c>
      <c r="G25353" s="1" t="str">
        <f>TEXT(Table1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 s="3">
        <v>11157</v>
      </c>
      <c r="C25354">
        <f>1/COUNTIF(B:B,Table1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1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 s="3">
        <v>11157</v>
      </c>
      <c r="C25355">
        <f>1/COUNTIF(B:B,Table1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1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 s="3">
        <v>11158</v>
      </c>
      <c r="C25356">
        <f>1/COUNTIF(B:B,Table1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1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 s="3">
        <v>11158</v>
      </c>
      <c r="C25357">
        <f>1/COUNTIF(B:B,Table1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1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 s="3">
        <v>11159</v>
      </c>
      <c r="C25358">
        <f>1/COUNTIF(B:B,Table1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1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 s="3">
        <v>11159</v>
      </c>
      <c r="C25359">
        <f>1/COUNTIF(B:B,Table1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1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 s="3">
        <v>11160</v>
      </c>
      <c r="C25360">
        <f>1/COUNTIF(B:B,Table1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1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 s="3">
        <v>11160</v>
      </c>
      <c r="C25361">
        <f>1/COUNTIF(B:B,Table1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1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 s="3">
        <v>11161</v>
      </c>
      <c r="C25362">
        <f>1/COUNTIF(B:B,Table1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1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 s="3">
        <v>11161</v>
      </c>
      <c r="C25363">
        <f>1/COUNTIF(B:B,Table1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1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 s="3">
        <v>11161</v>
      </c>
      <c r="C25364">
        <f>1/COUNTIF(B:B,Table1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1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 s="3">
        <v>11161</v>
      </c>
      <c r="C25365">
        <f>1/COUNTIF(B:B,Table1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1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 s="3">
        <v>11162</v>
      </c>
      <c r="C25366">
        <f>1/COUNTIF(B:B,Table1[[#This Row],[order_id]])</f>
        <v>1</v>
      </c>
      <c r="D25366" t="s">
        <v>158</v>
      </c>
      <c r="E25366">
        <v>1</v>
      </c>
      <c r="F25366" s="1">
        <v>42190</v>
      </c>
      <c r="G25366" s="1" t="str">
        <f>TEXT(Table1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 s="3">
        <v>11163</v>
      </c>
      <c r="C25367">
        <f>1/COUNTIF(B:B,Table1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1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 s="3">
        <v>11163</v>
      </c>
      <c r="C25368">
        <f>1/COUNTIF(B:B,Table1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1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 s="3">
        <v>11163</v>
      </c>
      <c r="C25369">
        <f>1/COUNTIF(B:B,Table1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1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 s="3">
        <v>11163</v>
      </c>
      <c r="C25370">
        <f>1/COUNTIF(B:B,Table1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1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 s="3">
        <v>11164</v>
      </c>
      <c r="C25371">
        <f>1/COUNTIF(B:B,Table1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1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 s="3">
        <v>11164</v>
      </c>
      <c r="C25372">
        <f>1/COUNTIF(B:B,Table1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1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 s="3">
        <v>11164</v>
      </c>
      <c r="C25373">
        <f>1/COUNTIF(B:B,Table1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1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 s="3">
        <v>11165</v>
      </c>
      <c r="C25374">
        <f>1/COUNTIF(B:B,Table1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1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 s="3">
        <v>11165</v>
      </c>
      <c r="C25375">
        <f>1/COUNTIF(B:B,Table1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1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 s="3">
        <v>11166</v>
      </c>
      <c r="C25376">
        <f>1/COUNTIF(B:B,Table1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1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 s="3">
        <v>11166</v>
      </c>
      <c r="C25377">
        <f>1/COUNTIF(B:B,Table1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1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 s="3">
        <v>11167</v>
      </c>
      <c r="C25378">
        <f>1/COUNTIF(B:B,Table1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1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 s="3">
        <v>11167</v>
      </c>
      <c r="C25379">
        <f>1/COUNTIF(B:B,Table1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1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 s="3">
        <v>11168</v>
      </c>
      <c r="C25380">
        <f>1/COUNTIF(B:B,Table1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1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 s="3">
        <v>11168</v>
      </c>
      <c r="C25381">
        <f>1/COUNTIF(B:B,Table1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1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 s="3">
        <v>11168</v>
      </c>
      <c r="C25382">
        <f>1/COUNTIF(B:B,Table1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1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 s="3">
        <v>11169</v>
      </c>
      <c r="C25383">
        <f>1/COUNTIF(B:B,Table1[[#This Row],[order_id]])</f>
        <v>1</v>
      </c>
      <c r="D25383" t="s">
        <v>78</v>
      </c>
      <c r="E25383">
        <v>1</v>
      </c>
      <c r="F25383" s="1">
        <v>42191</v>
      </c>
      <c r="G25383" s="1" t="str">
        <f>TEXT(Table1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 s="3">
        <v>11170</v>
      </c>
      <c r="C25384">
        <f>1/COUNTIF(B:B,Table1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1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 s="3">
        <v>11170</v>
      </c>
      <c r="C25385">
        <f>1/COUNTIF(B:B,Table1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1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 s="3">
        <v>11171</v>
      </c>
      <c r="C25386">
        <f>1/COUNTIF(B:B,Table1[[#This Row],[order_id]])</f>
        <v>1</v>
      </c>
      <c r="D25386" t="s">
        <v>123</v>
      </c>
      <c r="E25386">
        <v>1</v>
      </c>
      <c r="F25386" s="1">
        <v>42191</v>
      </c>
      <c r="G25386" s="1" t="str">
        <f>TEXT(Table1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 s="3">
        <v>11172</v>
      </c>
      <c r="C25387">
        <f>1/COUNTIF(B:B,Table1[[#This Row],[order_id]])</f>
        <v>1</v>
      </c>
      <c r="D25387" t="s">
        <v>30</v>
      </c>
      <c r="E25387">
        <v>1</v>
      </c>
      <c r="F25387" s="1">
        <v>42191</v>
      </c>
      <c r="G25387" s="1" t="str">
        <f>TEXT(Table1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 s="3">
        <v>11173</v>
      </c>
      <c r="C25388">
        <f>1/COUNTIF(B:B,Table1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1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 s="3">
        <v>11173</v>
      </c>
      <c r="C25389">
        <f>1/COUNTIF(B:B,Table1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1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 s="3">
        <v>11173</v>
      </c>
      <c r="C25390">
        <f>1/COUNTIF(B:B,Table1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1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 s="3">
        <v>11174</v>
      </c>
      <c r="C25391">
        <f>1/COUNTIF(B:B,Table1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1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 s="3">
        <v>11174</v>
      </c>
      <c r="C25392">
        <f>1/COUNTIF(B:B,Table1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1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 s="3">
        <v>11174</v>
      </c>
      <c r="C25393">
        <f>1/COUNTIF(B:B,Table1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1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 s="3">
        <v>11174</v>
      </c>
      <c r="C25394">
        <f>1/COUNTIF(B:B,Table1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1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 s="3">
        <v>11175</v>
      </c>
      <c r="C25395">
        <f>1/COUNTIF(B:B,Table1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1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 s="3">
        <v>11175</v>
      </c>
      <c r="C25396">
        <f>1/COUNTIF(B:B,Table1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1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 s="3">
        <v>11175</v>
      </c>
      <c r="C25397">
        <f>1/COUNTIF(B:B,Table1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1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 s="3">
        <v>11175</v>
      </c>
      <c r="C25398">
        <f>1/COUNTIF(B:B,Table1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1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 s="3">
        <v>11175</v>
      </c>
      <c r="C25399">
        <f>1/COUNTIF(B:B,Table1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1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 s="3">
        <v>11175</v>
      </c>
      <c r="C25400">
        <f>1/COUNTIF(B:B,Table1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1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 s="3">
        <v>11175</v>
      </c>
      <c r="C25401">
        <f>1/COUNTIF(B:B,Table1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1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 s="3">
        <v>11175</v>
      </c>
      <c r="C25402">
        <f>1/COUNTIF(B:B,Table1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1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 s="3">
        <v>11175</v>
      </c>
      <c r="C25403">
        <f>1/COUNTIF(B:B,Table1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1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 s="3">
        <v>11176</v>
      </c>
      <c r="C25404">
        <f>1/COUNTIF(B:B,Table1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1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 s="3">
        <v>11176</v>
      </c>
      <c r="C25405">
        <f>1/COUNTIF(B:B,Table1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1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 s="3">
        <v>11176</v>
      </c>
      <c r="C25406">
        <f>1/COUNTIF(B:B,Table1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1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 s="3">
        <v>11176</v>
      </c>
      <c r="C25407">
        <f>1/COUNTIF(B:B,Table1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1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 s="3">
        <v>11176</v>
      </c>
      <c r="C25408">
        <f>1/COUNTIF(B:B,Table1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1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 s="3">
        <v>11177</v>
      </c>
      <c r="C25409">
        <f>1/COUNTIF(B:B,Table1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1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 s="3">
        <v>11177</v>
      </c>
      <c r="C25410">
        <f>1/COUNTIF(B:B,Table1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1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 s="3">
        <v>11178</v>
      </c>
      <c r="C25411">
        <f>1/COUNTIF(B:B,Table1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1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 s="3">
        <v>11178</v>
      </c>
      <c r="C25412">
        <f>1/COUNTIF(B:B,Table1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1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 s="3">
        <v>11178</v>
      </c>
      <c r="C25413">
        <f>1/COUNTIF(B:B,Table1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1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 s="3">
        <v>11178</v>
      </c>
      <c r="C25414">
        <f>1/COUNTIF(B:B,Table1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1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 s="3">
        <v>11178</v>
      </c>
      <c r="C25415">
        <f>1/COUNTIF(B:B,Table1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1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 s="3">
        <v>11178</v>
      </c>
      <c r="C25416">
        <f>1/COUNTIF(B:B,Table1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1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 s="3">
        <v>11178</v>
      </c>
      <c r="C25417">
        <f>1/COUNTIF(B:B,Table1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1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 s="3">
        <v>11179</v>
      </c>
      <c r="C25418">
        <f>1/COUNTIF(B:B,Table1[[#This Row],[order_id]])</f>
        <v>1</v>
      </c>
      <c r="D25418" t="s">
        <v>140</v>
      </c>
      <c r="E25418">
        <v>1</v>
      </c>
      <c r="F25418" s="1">
        <v>42191</v>
      </c>
      <c r="G25418" s="1" t="str">
        <f>TEXT(Table1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 s="3">
        <v>11180</v>
      </c>
      <c r="C25419">
        <f>1/COUNTIF(B:B,Table1[[#This Row],[order_id]])</f>
        <v>1</v>
      </c>
      <c r="D25419" t="s">
        <v>147</v>
      </c>
      <c r="E25419">
        <v>1</v>
      </c>
      <c r="F25419" s="1">
        <v>42191</v>
      </c>
      <c r="G25419" s="1" t="str">
        <f>TEXT(Table1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 s="3">
        <v>11181</v>
      </c>
      <c r="C25420">
        <f>1/COUNTIF(B:B,Table1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1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 s="3">
        <v>11181</v>
      </c>
      <c r="C25421">
        <f>1/COUNTIF(B:B,Table1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1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 s="3">
        <v>11181</v>
      </c>
      <c r="C25422">
        <f>1/COUNTIF(B:B,Table1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1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 s="3">
        <v>11181</v>
      </c>
      <c r="C25423">
        <f>1/COUNTIF(B:B,Table1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1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 s="3">
        <v>11182</v>
      </c>
      <c r="C25424">
        <f>1/COUNTIF(B:B,Table1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1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 s="3">
        <v>11182</v>
      </c>
      <c r="C25425">
        <f>1/COUNTIF(B:B,Table1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1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 s="3">
        <v>11182</v>
      </c>
      <c r="C25426">
        <f>1/COUNTIF(B:B,Table1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1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 s="3">
        <v>11182</v>
      </c>
      <c r="C25427">
        <f>1/COUNTIF(B:B,Table1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1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 s="3">
        <v>11183</v>
      </c>
      <c r="C25428">
        <f>1/COUNTIF(B:B,Table1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1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 s="3">
        <v>11183</v>
      </c>
      <c r="C25429">
        <f>1/COUNTIF(B:B,Table1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1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 s="3">
        <v>11184</v>
      </c>
      <c r="C25430">
        <f>1/COUNTIF(B:B,Table1[[#This Row],[order_id]])</f>
        <v>1</v>
      </c>
      <c r="D25430" t="s">
        <v>125</v>
      </c>
      <c r="E25430">
        <v>1</v>
      </c>
      <c r="F25430" s="1">
        <v>42191</v>
      </c>
      <c r="G25430" s="1" t="str">
        <f>TEXT(Table1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 s="3">
        <v>11185</v>
      </c>
      <c r="C25431">
        <f>1/COUNTIF(B:B,Table1[[#This Row],[order_id]])</f>
        <v>1</v>
      </c>
      <c r="D25431" t="s">
        <v>30</v>
      </c>
      <c r="E25431">
        <v>1</v>
      </c>
      <c r="F25431" s="1">
        <v>42191</v>
      </c>
      <c r="G25431" s="1" t="str">
        <f>TEXT(Table1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 s="3">
        <v>11186</v>
      </c>
      <c r="C25432">
        <f>1/COUNTIF(B:B,Table1[[#This Row],[order_id]])</f>
        <v>1</v>
      </c>
      <c r="D25432" t="s">
        <v>168</v>
      </c>
      <c r="E25432">
        <v>1</v>
      </c>
      <c r="F25432" s="1">
        <v>42191</v>
      </c>
      <c r="G25432" s="1" t="str">
        <f>TEXT(Table1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 s="3">
        <v>11187</v>
      </c>
      <c r="C25433">
        <f>1/COUNTIF(B:B,Table1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1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 s="3">
        <v>11187</v>
      </c>
      <c r="C25434">
        <f>1/COUNTIF(B:B,Table1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1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 s="3">
        <v>11187</v>
      </c>
      <c r="C25435">
        <f>1/COUNTIF(B:B,Table1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1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 s="3">
        <v>11188</v>
      </c>
      <c r="C25436">
        <f>1/COUNTIF(B:B,Table1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1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 s="3">
        <v>11188</v>
      </c>
      <c r="C25437">
        <f>1/COUNTIF(B:B,Table1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1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 s="3">
        <v>11189</v>
      </c>
      <c r="C25438">
        <f>1/COUNTIF(B:B,Table1[[#This Row],[order_id]])</f>
        <v>1</v>
      </c>
      <c r="D25438" t="s">
        <v>69</v>
      </c>
      <c r="E25438">
        <v>1</v>
      </c>
      <c r="F25438" s="1">
        <v>42191</v>
      </c>
      <c r="G25438" s="1" t="str">
        <f>TEXT(Table1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 s="3">
        <v>11190</v>
      </c>
      <c r="C25439">
        <f>1/COUNTIF(B:B,Table1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1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 s="3">
        <v>11190</v>
      </c>
      <c r="C25440">
        <f>1/COUNTIF(B:B,Table1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1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 s="3">
        <v>11191</v>
      </c>
      <c r="C25441">
        <f>1/COUNTIF(B:B,Table1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1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 s="3">
        <v>11191</v>
      </c>
      <c r="C25442">
        <f>1/COUNTIF(B:B,Table1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1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 s="3">
        <v>11191</v>
      </c>
      <c r="C25443">
        <f>1/COUNTIF(B:B,Table1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1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 s="3">
        <v>11192</v>
      </c>
      <c r="C25444">
        <f>1/COUNTIF(B:B,Table1[[#This Row],[order_id]])</f>
        <v>1</v>
      </c>
      <c r="D25444" t="s">
        <v>147</v>
      </c>
      <c r="E25444">
        <v>1</v>
      </c>
      <c r="F25444" s="1">
        <v>42191</v>
      </c>
      <c r="G25444" s="1" t="str">
        <f>TEXT(Table1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 s="3">
        <v>11193</v>
      </c>
      <c r="C25445">
        <f>1/COUNTIF(B:B,Table1[[#This Row],[order_id]])</f>
        <v>1</v>
      </c>
      <c r="D25445" t="s">
        <v>132</v>
      </c>
      <c r="E25445">
        <v>1</v>
      </c>
      <c r="F25445" s="1">
        <v>42191</v>
      </c>
      <c r="G25445" s="1" t="str">
        <f>TEXT(Table1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 s="3">
        <v>11194</v>
      </c>
      <c r="C25446">
        <f>1/COUNTIF(B:B,Table1[[#This Row],[order_id]])</f>
        <v>1</v>
      </c>
      <c r="D25446" t="s">
        <v>56</v>
      </c>
      <c r="E25446">
        <v>1</v>
      </c>
      <c r="F25446" s="1">
        <v>42191</v>
      </c>
      <c r="G25446" s="1" t="str">
        <f>TEXT(Table1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 s="3">
        <v>11195</v>
      </c>
      <c r="C25447">
        <f>1/COUNTIF(B:B,Table1[[#This Row],[order_id]])</f>
        <v>1</v>
      </c>
      <c r="D25447" t="s">
        <v>51</v>
      </c>
      <c r="E25447">
        <v>1</v>
      </c>
      <c r="F25447" s="1">
        <v>42191</v>
      </c>
      <c r="G25447" s="1" t="str">
        <f>TEXT(Table1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 s="3">
        <v>11196</v>
      </c>
      <c r="C25448">
        <f>1/COUNTIF(B:B,Table1[[#This Row],[order_id]])</f>
        <v>1</v>
      </c>
      <c r="D25448" t="s">
        <v>65</v>
      </c>
      <c r="E25448">
        <v>1</v>
      </c>
      <c r="F25448" s="1">
        <v>42191</v>
      </c>
      <c r="G25448" s="1" t="str">
        <f>TEXT(Table1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 s="3">
        <v>11197</v>
      </c>
      <c r="C25449">
        <f>1/COUNTIF(B:B,Table1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1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 s="3">
        <v>11197</v>
      </c>
      <c r="C25450">
        <f>1/COUNTIF(B:B,Table1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1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 s="3">
        <v>11197</v>
      </c>
      <c r="C25451">
        <f>1/COUNTIF(B:B,Table1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1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 s="3">
        <v>11198</v>
      </c>
      <c r="C25452">
        <f>1/COUNTIF(B:B,Table1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1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 s="3">
        <v>11198</v>
      </c>
      <c r="C25453">
        <f>1/COUNTIF(B:B,Table1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1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 s="3">
        <v>11198</v>
      </c>
      <c r="C25454">
        <f>1/COUNTIF(B:B,Table1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1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 s="3">
        <v>11199</v>
      </c>
      <c r="C25455">
        <f>1/COUNTIF(B:B,Table1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1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 s="3">
        <v>11199</v>
      </c>
      <c r="C25456">
        <f>1/COUNTIF(B:B,Table1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1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 s="3">
        <v>11199</v>
      </c>
      <c r="C25457">
        <f>1/COUNTIF(B:B,Table1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1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 s="3">
        <v>11199</v>
      </c>
      <c r="C25458">
        <f>1/COUNTIF(B:B,Table1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1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 s="3">
        <v>11200</v>
      </c>
      <c r="C25459">
        <f>1/COUNTIF(B:B,Table1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1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 s="3">
        <v>11200</v>
      </c>
      <c r="C25460">
        <f>1/COUNTIF(B:B,Table1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1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 s="3">
        <v>11201</v>
      </c>
      <c r="C25461">
        <f>1/COUNTIF(B:B,Table1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1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 s="3">
        <v>11201</v>
      </c>
      <c r="C25462">
        <f>1/COUNTIF(B:B,Table1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1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 s="3">
        <v>11202</v>
      </c>
      <c r="C25463">
        <f>1/COUNTIF(B:B,Table1[[#This Row],[order_id]])</f>
        <v>1</v>
      </c>
      <c r="D25463" t="s">
        <v>34</v>
      </c>
      <c r="E25463">
        <v>1</v>
      </c>
      <c r="F25463" s="1">
        <v>42191</v>
      </c>
      <c r="G25463" s="1" t="str">
        <f>TEXT(Table1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 s="3">
        <v>11203</v>
      </c>
      <c r="C25464">
        <f>1/COUNTIF(B:B,Table1[[#This Row],[order_id]])</f>
        <v>1</v>
      </c>
      <c r="D25464" t="s">
        <v>62</v>
      </c>
      <c r="E25464">
        <v>1</v>
      </c>
      <c r="F25464" s="1">
        <v>42191</v>
      </c>
      <c r="G25464" s="1" t="str">
        <f>TEXT(Table1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 s="3">
        <v>11204</v>
      </c>
      <c r="C25465">
        <f>1/COUNTIF(B:B,Table1[[#This Row],[order_id]])</f>
        <v>1</v>
      </c>
      <c r="D25465" t="s">
        <v>51</v>
      </c>
      <c r="E25465">
        <v>1</v>
      </c>
      <c r="F25465" s="1">
        <v>42191</v>
      </c>
      <c r="G25465" s="1" t="str">
        <f>TEXT(Table1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 s="3">
        <v>11205</v>
      </c>
      <c r="C25466">
        <f>1/COUNTIF(B:B,Table1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1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 s="3">
        <v>11205</v>
      </c>
      <c r="C25467">
        <f>1/COUNTIF(B:B,Table1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1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 s="3">
        <v>11206</v>
      </c>
      <c r="C25468">
        <f>1/COUNTIF(B:B,Table1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1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 s="3">
        <v>11206</v>
      </c>
      <c r="C25469">
        <f>1/COUNTIF(B:B,Table1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1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 s="3">
        <v>11207</v>
      </c>
      <c r="C25470">
        <f>1/COUNTIF(B:B,Table1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1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 s="3">
        <v>11207</v>
      </c>
      <c r="C25471">
        <f>1/COUNTIF(B:B,Table1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1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 s="3">
        <v>11207</v>
      </c>
      <c r="C25472">
        <f>1/COUNTIF(B:B,Table1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1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 s="3">
        <v>11207</v>
      </c>
      <c r="C25473">
        <f>1/COUNTIF(B:B,Table1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1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 s="3">
        <v>11208</v>
      </c>
      <c r="C25474">
        <f>1/COUNTIF(B:B,Table1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1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 s="3">
        <v>11208</v>
      </c>
      <c r="C25475">
        <f>1/COUNTIF(B:B,Table1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1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 s="3">
        <v>11209</v>
      </c>
      <c r="C25476">
        <f>1/COUNTIF(B:B,Table1[[#This Row],[order_id]])</f>
        <v>1</v>
      </c>
      <c r="D25476" t="s">
        <v>12</v>
      </c>
      <c r="E25476">
        <v>1</v>
      </c>
      <c r="F25476" s="1">
        <v>42191</v>
      </c>
      <c r="G25476" s="1" t="str">
        <f>TEXT(Table1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 s="3">
        <v>11210</v>
      </c>
      <c r="C25477">
        <f>1/COUNTIF(B:B,Table1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1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 s="3">
        <v>11210</v>
      </c>
      <c r="C25478">
        <f>1/COUNTIF(B:B,Table1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1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 s="3">
        <v>11210</v>
      </c>
      <c r="C25479">
        <f>1/COUNTIF(B:B,Table1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1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 s="3">
        <v>11210</v>
      </c>
      <c r="C25480">
        <f>1/COUNTIF(B:B,Table1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1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 s="3">
        <v>11211</v>
      </c>
      <c r="C25481">
        <f>1/COUNTIF(B:B,Table1[[#This Row],[order_id]])</f>
        <v>1</v>
      </c>
      <c r="D25481" t="s">
        <v>34</v>
      </c>
      <c r="E25481">
        <v>1</v>
      </c>
      <c r="F25481" s="1">
        <v>42191</v>
      </c>
      <c r="G25481" s="1" t="str">
        <f>TEXT(Table1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 s="3">
        <v>11212</v>
      </c>
      <c r="C25482">
        <f>1/COUNTIF(B:B,Table1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1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 s="3">
        <v>11212</v>
      </c>
      <c r="C25483">
        <f>1/COUNTIF(B:B,Table1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1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 s="3">
        <v>11213</v>
      </c>
      <c r="C25484">
        <f>1/COUNTIF(B:B,Table1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1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 s="3">
        <v>11213</v>
      </c>
      <c r="C25485">
        <f>1/COUNTIF(B:B,Table1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1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 s="3">
        <v>11214</v>
      </c>
      <c r="C25486">
        <f>1/COUNTIF(B:B,Table1[[#This Row],[order_id]])</f>
        <v>1</v>
      </c>
      <c r="D25486" t="s">
        <v>165</v>
      </c>
      <c r="E25486">
        <v>1</v>
      </c>
      <c r="F25486" s="1">
        <v>42191</v>
      </c>
      <c r="G25486" s="1" t="str">
        <f>TEXT(Table1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 s="3">
        <v>11215</v>
      </c>
      <c r="C25487">
        <f>1/COUNTIF(B:B,Table1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1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 s="3">
        <v>11215</v>
      </c>
      <c r="C25488">
        <f>1/COUNTIF(B:B,Table1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1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 s="3">
        <v>11215</v>
      </c>
      <c r="C25489">
        <f>1/COUNTIF(B:B,Table1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1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 s="3">
        <v>11216</v>
      </c>
      <c r="C25490">
        <f>1/COUNTIF(B:B,Table1[[#This Row],[order_id]])</f>
        <v>1</v>
      </c>
      <c r="D25490" t="s">
        <v>81</v>
      </c>
      <c r="E25490">
        <v>1</v>
      </c>
      <c r="F25490" s="1">
        <v>42191</v>
      </c>
      <c r="G25490" s="1" t="str">
        <f>TEXT(Table1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 s="3">
        <v>11217</v>
      </c>
      <c r="C25491">
        <f>1/COUNTIF(B:B,Table1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1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 s="3">
        <v>11217</v>
      </c>
      <c r="C25492">
        <f>1/COUNTIF(B:B,Table1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1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 s="3">
        <v>11218</v>
      </c>
      <c r="C25493">
        <f>1/COUNTIF(B:B,Table1[[#This Row],[order_id]])</f>
        <v>1</v>
      </c>
      <c r="D25493" t="s">
        <v>66</v>
      </c>
      <c r="E25493">
        <v>1</v>
      </c>
      <c r="F25493" s="1">
        <v>42191</v>
      </c>
      <c r="G25493" s="1" t="str">
        <f>TEXT(Table1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 s="3">
        <v>11219</v>
      </c>
      <c r="C25494">
        <f>1/COUNTIF(B:B,Table1[[#This Row],[order_id]])</f>
        <v>1</v>
      </c>
      <c r="D25494" t="s">
        <v>19</v>
      </c>
      <c r="E25494">
        <v>1</v>
      </c>
      <c r="F25494" s="1">
        <v>42191</v>
      </c>
      <c r="G25494" s="1" t="str">
        <f>TEXT(Table1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 s="3">
        <v>11220</v>
      </c>
      <c r="C25495">
        <f>1/COUNTIF(B:B,Table1[[#This Row],[order_id]])</f>
        <v>1</v>
      </c>
      <c r="D25495" t="s">
        <v>158</v>
      </c>
      <c r="E25495">
        <v>1</v>
      </c>
      <c r="F25495" s="1">
        <v>42191</v>
      </c>
      <c r="G25495" s="1" t="str">
        <f>TEXT(Table1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 s="3">
        <v>11221</v>
      </c>
      <c r="C25496">
        <f>1/COUNTIF(B:B,Table1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1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 s="3">
        <v>11221</v>
      </c>
      <c r="C25497">
        <f>1/COUNTIF(B:B,Table1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1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 s="3">
        <v>11221</v>
      </c>
      <c r="C25498">
        <f>1/COUNTIF(B:B,Table1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1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 s="3">
        <v>11222</v>
      </c>
      <c r="C25499">
        <f>1/COUNTIF(B:B,Table1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1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 s="3">
        <v>11222</v>
      </c>
      <c r="C25500">
        <f>1/COUNTIF(B:B,Table1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1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 s="3">
        <v>11223</v>
      </c>
      <c r="C25501">
        <f>1/COUNTIF(B:B,Table1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1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 s="3">
        <v>11223</v>
      </c>
      <c r="C25502">
        <f>1/COUNTIF(B:B,Table1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1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 s="3">
        <v>11223</v>
      </c>
      <c r="C25503">
        <f>1/COUNTIF(B:B,Table1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1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 s="3">
        <v>11224</v>
      </c>
      <c r="C25504">
        <f>1/COUNTIF(B:B,Table1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1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 s="3">
        <v>11224</v>
      </c>
      <c r="C25505">
        <f>1/COUNTIF(B:B,Table1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1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 s="3">
        <v>11224</v>
      </c>
      <c r="C25506">
        <f>1/COUNTIF(B:B,Table1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1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 s="3">
        <v>11225</v>
      </c>
      <c r="C25507">
        <f>1/COUNTIF(B:B,Table1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1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 s="3">
        <v>11225</v>
      </c>
      <c r="C25508">
        <f>1/COUNTIF(B:B,Table1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1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 s="3">
        <v>11225</v>
      </c>
      <c r="C25509">
        <f>1/COUNTIF(B:B,Table1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1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 s="3">
        <v>11226</v>
      </c>
      <c r="C25510">
        <f>1/COUNTIF(B:B,Table1[[#This Row],[order_id]])</f>
        <v>1</v>
      </c>
      <c r="D25510" t="s">
        <v>138</v>
      </c>
      <c r="E25510">
        <v>2</v>
      </c>
      <c r="F25510" s="1">
        <v>42192</v>
      </c>
      <c r="G25510" s="1" t="str">
        <f>TEXT(Table1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 s="3">
        <v>11227</v>
      </c>
      <c r="C25511">
        <f>1/COUNTIF(B:B,Table1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1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 s="3">
        <v>11227</v>
      </c>
      <c r="C25512">
        <f>1/COUNTIF(B:B,Table1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1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 s="3">
        <v>11227</v>
      </c>
      <c r="C25513">
        <f>1/COUNTIF(B:B,Table1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1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 s="3">
        <v>11228</v>
      </c>
      <c r="C25514">
        <f>1/COUNTIF(B:B,Table1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1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 s="3">
        <v>11228</v>
      </c>
      <c r="C25515">
        <f>1/COUNTIF(B:B,Table1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1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 s="3">
        <v>11228</v>
      </c>
      <c r="C25516">
        <f>1/COUNTIF(B:B,Table1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1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 s="3">
        <v>11228</v>
      </c>
      <c r="C25517">
        <f>1/COUNTIF(B:B,Table1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1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 s="3">
        <v>11228</v>
      </c>
      <c r="C25518">
        <f>1/COUNTIF(B:B,Table1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1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 s="3">
        <v>11229</v>
      </c>
      <c r="C25519">
        <f>1/COUNTIF(B:B,Table1[[#This Row],[order_id]])</f>
        <v>1</v>
      </c>
      <c r="D25519" t="s">
        <v>16</v>
      </c>
      <c r="E25519">
        <v>1</v>
      </c>
      <c r="F25519" s="1">
        <v>42192</v>
      </c>
      <c r="G25519" s="1" t="str">
        <f>TEXT(Table1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 s="3">
        <v>11230</v>
      </c>
      <c r="C25520">
        <f>1/COUNTIF(B:B,Table1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1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 s="3">
        <v>11230</v>
      </c>
      <c r="C25521">
        <f>1/COUNTIF(B:B,Table1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1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 s="3">
        <v>11230</v>
      </c>
      <c r="C25522">
        <f>1/COUNTIF(B:B,Table1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1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 s="3">
        <v>11230</v>
      </c>
      <c r="C25523">
        <f>1/COUNTIF(B:B,Table1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1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 s="3">
        <v>11231</v>
      </c>
      <c r="C25524">
        <f>1/COUNTIF(B:B,Table1[[#This Row],[order_id]])</f>
        <v>1</v>
      </c>
      <c r="D25524" t="s">
        <v>109</v>
      </c>
      <c r="E25524">
        <v>1</v>
      </c>
      <c r="F25524" s="1">
        <v>42192</v>
      </c>
      <c r="G25524" s="1" t="str">
        <f>TEXT(Table1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 s="3">
        <v>11232</v>
      </c>
      <c r="C25525">
        <f>1/COUNTIF(B:B,Table1[[#This Row],[order_id]])</f>
        <v>1</v>
      </c>
      <c r="D25525" t="s">
        <v>143</v>
      </c>
      <c r="E25525">
        <v>1</v>
      </c>
      <c r="F25525" s="1">
        <v>42192</v>
      </c>
      <c r="G25525" s="1" t="str">
        <f>TEXT(Table1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 s="3">
        <v>11233</v>
      </c>
      <c r="C25526">
        <f>1/COUNTIF(B:B,Table1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1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 s="3">
        <v>11233</v>
      </c>
      <c r="C25527">
        <f>1/COUNTIF(B:B,Table1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1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 s="3">
        <v>11233</v>
      </c>
      <c r="C25528">
        <f>1/COUNTIF(B:B,Table1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1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 s="3">
        <v>11233</v>
      </c>
      <c r="C25529">
        <f>1/COUNTIF(B:B,Table1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1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 s="3">
        <v>11234</v>
      </c>
      <c r="C25530">
        <f>1/COUNTIF(B:B,Table1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1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 s="3">
        <v>11234</v>
      </c>
      <c r="C25531">
        <f>1/COUNTIF(B:B,Table1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1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 s="3">
        <v>11234</v>
      </c>
      <c r="C25532">
        <f>1/COUNTIF(B:B,Table1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1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 s="3">
        <v>11234</v>
      </c>
      <c r="C25533">
        <f>1/COUNTIF(B:B,Table1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1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 s="3">
        <v>11234</v>
      </c>
      <c r="C25534">
        <f>1/COUNTIF(B:B,Table1[[#This Row],[order_id]])</f>
        <v>0.2</v>
      </c>
      <c r="D25534" t="s">
        <v>134</v>
      </c>
      <c r="E25534">
        <v>1</v>
      </c>
      <c r="F25534" s="1">
        <v>42192</v>
      </c>
      <c r="G25534" s="1" t="str">
        <f>TEXT(Table1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 s="3">
        <v>11235</v>
      </c>
      <c r="C25535">
        <f>1/COUNTIF(B:B,Table1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1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 s="3">
        <v>11235</v>
      </c>
      <c r="C25536">
        <f>1/COUNTIF(B:B,Table1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1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 s="3">
        <v>11235</v>
      </c>
      <c r="C25537">
        <f>1/COUNTIF(B:B,Table1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1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 s="3">
        <v>11235</v>
      </c>
      <c r="C25538">
        <f>1/COUNTIF(B:B,Table1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1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 s="3">
        <v>11235</v>
      </c>
      <c r="C25539">
        <f>1/COUNTIF(B:B,Table1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1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 s="3">
        <v>11235</v>
      </c>
      <c r="C25540">
        <f>1/COUNTIF(B:B,Table1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1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 s="3">
        <v>11235</v>
      </c>
      <c r="C25541">
        <f>1/COUNTIF(B:B,Table1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1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 s="3">
        <v>11235</v>
      </c>
      <c r="C25542">
        <f>1/COUNTIF(B:B,Table1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1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 s="3">
        <v>11235</v>
      </c>
      <c r="C25543">
        <f>1/COUNTIF(B:B,Table1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1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 s="3">
        <v>11235</v>
      </c>
      <c r="C25544">
        <f>1/COUNTIF(B:B,Table1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1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 s="3">
        <v>11235</v>
      </c>
      <c r="C25545">
        <f>1/COUNTIF(B:B,Table1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1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 s="3">
        <v>11235</v>
      </c>
      <c r="C25546">
        <f>1/COUNTIF(B:B,Table1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1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 s="3">
        <v>11236</v>
      </c>
      <c r="C25547">
        <f>1/COUNTIF(B:B,Table1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1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 s="3">
        <v>11236</v>
      </c>
      <c r="C25548">
        <f>1/COUNTIF(B:B,Table1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1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 s="3">
        <v>11236</v>
      </c>
      <c r="C25549">
        <f>1/COUNTIF(B:B,Table1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1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 s="3">
        <v>11236</v>
      </c>
      <c r="C25550">
        <f>1/COUNTIF(B:B,Table1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1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 s="3">
        <v>11237</v>
      </c>
      <c r="C25551">
        <f>1/COUNTIF(B:B,Table1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1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 s="3">
        <v>11237</v>
      </c>
      <c r="C25552">
        <f>1/COUNTIF(B:B,Table1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1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 s="3">
        <v>11238</v>
      </c>
      <c r="C25553">
        <f>1/COUNTIF(B:B,Table1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1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 s="3">
        <v>11238</v>
      </c>
      <c r="C25554">
        <f>1/COUNTIF(B:B,Table1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1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 s="3">
        <v>11238</v>
      </c>
      <c r="C25555">
        <f>1/COUNTIF(B:B,Table1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1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 s="3">
        <v>11239</v>
      </c>
      <c r="C25556">
        <f>1/COUNTIF(B:B,Table1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1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 s="3">
        <v>11239</v>
      </c>
      <c r="C25557">
        <f>1/COUNTIF(B:B,Table1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1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 s="3">
        <v>11240</v>
      </c>
      <c r="C25558">
        <f>1/COUNTIF(B:B,Table1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1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 s="3">
        <v>11240</v>
      </c>
      <c r="C25559">
        <f>1/COUNTIF(B:B,Table1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1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 s="3">
        <v>11240</v>
      </c>
      <c r="C25560">
        <f>1/COUNTIF(B:B,Table1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1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 s="3">
        <v>11240</v>
      </c>
      <c r="C25561">
        <f>1/COUNTIF(B:B,Table1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1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 s="3">
        <v>11241</v>
      </c>
      <c r="C25562">
        <f>1/COUNTIF(B:B,Table1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1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 s="3">
        <v>11241</v>
      </c>
      <c r="C25563">
        <f>1/COUNTIF(B:B,Table1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1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 s="3">
        <v>11241</v>
      </c>
      <c r="C25564">
        <f>1/COUNTIF(B:B,Table1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1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 s="3">
        <v>11242</v>
      </c>
      <c r="C25565">
        <f>1/COUNTIF(B:B,Table1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1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 s="3">
        <v>11242</v>
      </c>
      <c r="C25566">
        <f>1/COUNTIF(B:B,Table1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1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 s="3">
        <v>11243</v>
      </c>
      <c r="C25567">
        <f>1/COUNTIF(B:B,Table1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1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 s="3">
        <v>11243</v>
      </c>
      <c r="C25568">
        <f>1/COUNTIF(B:B,Table1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1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 s="3">
        <v>11243</v>
      </c>
      <c r="C25569">
        <f>1/COUNTIF(B:B,Table1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1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 s="3">
        <v>11244</v>
      </c>
      <c r="C25570">
        <f>1/COUNTIF(B:B,Table1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1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 s="3">
        <v>11244</v>
      </c>
      <c r="C25571">
        <f>1/COUNTIF(B:B,Table1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1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 s="3">
        <v>11244</v>
      </c>
      <c r="C25572">
        <f>1/COUNTIF(B:B,Table1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1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 s="3">
        <v>11244</v>
      </c>
      <c r="C25573">
        <f>1/COUNTIF(B:B,Table1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1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 s="3">
        <v>11245</v>
      </c>
      <c r="C25574">
        <f>1/COUNTIF(B:B,Table1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1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 s="3">
        <v>11245</v>
      </c>
      <c r="C25575">
        <f>1/COUNTIF(B:B,Table1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1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 s="3">
        <v>11245</v>
      </c>
      <c r="C25576">
        <f>1/COUNTIF(B:B,Table1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1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 s="3">
        <v>11246</v>
      </c>
      <c r="C25577">
        <f>1/COUNTIF(B:B,Table1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1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 s="3">
        <v>11246</v>
      </c>
      <c r="C25578">
        <f>1/COUNTIF(B:B,Table1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1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 s="3">
        <v>11247</v>
      </c>
      <c r="C25579">
        <f>1/COUNTIF(B:B,Table1[[#This Row],[order_id]])</f>
        <v>1</v>
      </c>
      <c r="D25579" t="s">
        <v>145</v>
      </c>
      <c r="E25579">
        <v>1</v>
      </c>
      <c r="F25579" s="1">
        <v>42192</v>
      </c>
      <c r="G25579" s="1" t="str">
        <f>TEXT(Table1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 s="3">
        <v>11248</v>
      </c>
      <c r="C25580">
        <f>1/COUNTIF(B:B,Table1[[#This Row],[order_id]])</f>
        <v>1</v>
      </c>
      <c r="D25580" t="s">
        <v>134</v>
      </c>
      <c r="E25580">
        <v>1</v>
      </c>
      <c r="F25580" s="1">
        <v>42192</v>
      </c>
      <c r="G25580" s="1" t="str">
        <f>TEXT(Table1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 s="3">
        <v>11249</v>
      </c>
      <c r="C25581">
        <f>1/COUNTIF(B:B,Table1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1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 s="3">
        <v>11249</v>
      </c>
      <c r="C25582">
        <f>1/COUNTIF(B:B,Table1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1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 s="3">
        <v>11250</v>
      </c>
      <c r="C25583">
        <f>1/COUNTIF(B:B,Table1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1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 s="3">
        <v>11250</v>
      </c>
      <c r="C25584">
        <f>1/COUNTIF(B:B,Table1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1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 s="3">
        <v>11251</v>
      </c>
      <c r="C25585">
        <f>1/COUNTIF(B:B,Table1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1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 s="3">
        <v>11251</v>
      </c>
      <c r="C25586">
        <f>1/COUNTIF(B:B,Table1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1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 s="3">
        <v>11251</v>
      </c>
      <c r="C25587">
        <f>1/COUNTIF(B:B,Table1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1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 s="3">
        <v>11252</v>
      </c>
      <c r="C25588">
        <f>1/COUNTIF(B:B,Table1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1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 s="3">
        <v>11252</v>
      </c>
      <c r="C25589">
        <f>1/COUNTIF(B:B,Table1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1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 s="3">
        <v>11252</v>
      </c>
      <c r="C25590">
        <f>1/COUNTIF(B:B,Table1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1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 s="3">
        <v>11252</v>
      </c>
      <c r="C25591">
        <f>1/COUNTIF(B:B,Table1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1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 s="3">
        <v>11253</v>
      </c>
      <c r="C25592">
        <f>1/COUNTIF(B:B,Table1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1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 s="3">
        <v>11253</v>
      </c>
      <c r="C25593">
        <f>1/COUNTIF(B:B,Table1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1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 s="3">
        <v>11254</v>
      </c>
      <c r="C25594">
        <f>1/COUNTIF(B:B,Table1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1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 s="3">
        <v>11254</v>
      </c>
      <c r="C25595">
        <f>1/COUNTIF(B:B,Table1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1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 s="3">
        <v>11255</v>
      </c>
      <c r="C25596">
        <f>1/COUNTIF(B:B,Table1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1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 s="3">
        <v>11255</v>
      </c>
      <c r="C25597">
        <f>1/COUNTIF(B:B,Table1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1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 s="3">
        <v>11256</v>
      </c>
      <c r="C25598">
        <f>1/COUNTIF(B:B,Table1[[#This Row],[order_id]])</f>
        <v>1</v>
      </c>
      <c r="D25598" t="s">
        <v>149</v>
      </c>
      <c r="E25598">
        <v>1</v>
      </c>
      <c r="F25598" s="1">
        <v>42192</v>
      </c>
      <c r="G25598" s="1" t="str">
        <f>TEXT(Table1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 s="3">
        <v>11257</v>
      </c>
      <c r="C25599">
        <f>1/COUNTIF(B:B,Table1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1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 s="3">
        <v>11257</v>
      </c>
      <c r="C25600">
        <f>1/COUNTIF(B:B,Table1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1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 s="3">
        <v>11257</v>
      </c>
      <c r="C25601">
        <f>1/COUNTIF(B:B,Table1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1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 s="3">
        <v>11257</v>
      </c>
      <c r="C25602">
        <f>1/COUNTIF(B:B,Table1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1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 s="3">
        <v>11258</v>
      </c>
      <c r="C25603">
        <f>1/COUNTIF(B:B,Table1[[#This Row],[order_id]])</f>
        <v>1</v>
      </c>
      <c r="D25603" t="s">
        <v>12</v>
      </c>
      <c r="E25603">
        <v>1</v>
      </c>
      <c r="F25603" s="1">
        <v>42192</v>
      </c>
      <c r="G25603" s="1" t="str">
        <f>TEXT(Table1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 s="3">
        <v>11259</v>
      </c>
      <c r="C25604">
        <f>1/COUNTIF(B:B,Table1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1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 s="3">
        <v>11259</v>
      </c>
      <c r="C25605">
        <f>1/COUNTIF(B:B,Table1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1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 s="3">
        <v>11260</v>
      </c>
      <c r="C25606">
        <f>1/COUNTIF(B:B,Table1[[#This Row],[order_id]])</f>
        <v>1</v>
      </c>
      <c r="D25606" t="s">
        <v>84</v>
      </c>
      <c r="E25606">
        <v>1</v>
      </c>
      <c r="F25606" s="1">
        <v>42192</v>
      </c>
      <c r="G25606" s="1" t="str">
        <f>TEXT(Table1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 s="3">
        <v>11261</v>
      </c>
      <c r="C25607">
        <f>1/COUNTIF(B:B,Table1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1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 s="3">
        <v>11261</v>
      </c>
      <c r="C25608">
        <f>1/COUNTIF(B:B,Table1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1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 s="3">
        <v>11261</v>
      </c>
      <c r="C25609">
        <f>1/COUNTIF(B:B,Table1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1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 s="3">
        <v>11261</v>
      </c>
      <c r="C25610">
        <f>1/COUNTIF(B:B,Table1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1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 s="3">
        <v>11262</v>
      </c>
      <c r="C25611">
        <f>1/COUNTIF(B:B,Table1[[#This Row],[order_id]])</f>
        <v>1</v>
      </c>
      <c r="D25611" t="s">
        <v>62</v>
      </c>
      <c r="E25611">
        <v>2</v>
      </c>
      <c r="F25611" s="1">
        <v>42192</v>
      </c>
      <c r="G25611" s="1" t="str">
        <f>TEXT(Table1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 s="3">
        <v>11263</v>
      </c>
      <c r="C25612">
        <f>1/COUNTIF(B:B,Table1[[#This Row],[order_id]])</f>
        <v>1</v>
      </c>
      <c r="D25612" t="s">
        <v>106</v>
      </c>
      <c r="E25612">
        <v>1</v>
      </c>
      <c r="F25612" s="1">
        <v>42192</v>
      </c>
      <c r="G25612" s="1" t="str">
        <f>TEXT(Table1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 s="3">
        <v>11264</v>
      </c>
      <c r="C25613">
        <f>1/COUNTIF(B:B,Table1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1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 s="3">
        <v>11264</v>
      </c>
      <c r="C25614">
        <f>1/COUNTIF(B:B,Table1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1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 s="3">
        <v>11265</v>
      </c>
      <c r="C25615">
        <f>1/COUNTIF(B:B,Table1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1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 s="3">
        <v>11265</v>
      </c>
      <c r="C25616">
        <f>1/COUNTIF(B:B,Table1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1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 s="3">
        <v>11265</v>
      </c>
      <c r="C25617">
        <f>1/COUNTIF(B:B,Table1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1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 s="3">
        <v>11265</v>
      </c>
      <c r="C25618">
        <f>1/COUNTIF(B:B,Table1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1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 s="3">
        <v>11266</v>
      </c>
      <c r="C25619">
        <f>1/COUNTIF(B:B,Table1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1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 s="3">
        <v>11266</v>
      </c>
      <c r="C25620">
        <f>1/COUNTIF(B:B,Table1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1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 s="3">
        <v>11266</v>
      </c>
      <c r="C25621">
        <f>1/COUNTIF(B:B,Table1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1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 s="3">
        <v>11266</v>
      </c>
      <c r="C25622">
        <f>1/COUNTIF(B:B,Table1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1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 s="3">
        <v>11267</v>
      </c>
      <c r="C25623">
        <f>1/COUNTIF(B:B,Table1[[#This Row],[order_id]])</f>
        <v>1</v>
      </c>
      <c r="D25623" t="s">
        <v>66</v>
      </c>
      <c r="E25623">
        <v>1</v>
      </c>
      <c r="F25623" s="1">
        <v>42192</v>
      </c>
      <c r="G25623" s="1" t="str">
        <f>TEXT(Table1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 s="3">
        <v>11268</v>
      </c>
      <c r="C25624">
        <f>1/COUNTIF(B:B,Table1[[#This Row],[order_id]])</f>
        <v>1</v>
      </c>
      <c r="D25624" t="s">
        <v>41</v>
      </c>
      <c r="E25624">
        <v>1</v>
      </c>
      <c r="F25624" s="1">
        <v>42192</v>
      </c>
      <c r="G25624" s="1" t="str">
        <f>TEXT(Table1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 s="3">
        <v>11269</v>
      </c>
      <c r="C25625">
        <f>1/COUNTIF(B:B,Table1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1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 s="3">
        <v>11269</v>
      </c>
      <c r="C25626">
        <f>1/COUNTIF(B:B,Table1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1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 s="3">
        <v>11269</v>
      </c>
      <c r="C25627">
        <f>1/COUNTIF(B:B,Table1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1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 s="3">
        <v>11270</v>
      </c>
      <c r="C25628">
        <f>1/COUNTIF(B:B,Table1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1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 s="3">
        <v>11270</v>
      </c>
      <c r="C25629">
        <f>1/COUNTIF(B:B,Table1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1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 s="3">
        <v>11270</v>
      </c>
      <c r="C25630">
        <f>1/COUNTIF(B:B,Table1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1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 s="3">
        <v>11271</v>
      </c>
      <c r="C25631">
        <f>1/COUNTIF(B:B,Table1[[#This Row],[order_id]])</f>
        <v>1</v>
      </c>
      <c r="D25631" t="s">
        <v>132</v>
      </c>
      <c r="E25631">
        <v>1</v>
      </c>
      <c r="F25631" s="1">
        <v>42192</v>
      </c>
      <c r="G25631" s="1" t="str">
        <f>TEXT(Table1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 s="3">
        <v>11272</v>
      </c>
      <c r="C25632">
        <f>1/COUNTIF(B:B,Table1[[#This Row],[order_id]])</f>
        <v>1</v>
      </c>
      <c r="D25632" t="s">
        <v>120</v>
      </c>
      <c r="E25632">
        <v>1</v>
      </c>
      <c r="F25632" s="1">
        <v>42192</v>
      </c>
      <c r="G25632" s="1" t="str">
        <f>TEXT(Table1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 s="3">
        <v>11273</v>
      </c>
      <c r="C25633">
        <f>1/COUNTIF(B:B,Table1[[#This Row],[order_id]])</f>
        <v>1</v>
      </c>
      <c r="D25633" t="s">
        <v>147</v>
      </c>
      <c r="E25633">
        <v>1</v>
      </c>
      <c r="F25633" s="1">
        <v>42192</v>
      </c>
      <c r="G25633" s="1" t="str">
        <f>TEXT(Table1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 s="3">
        <v>11274</v>
      </c>
      <c r="C25634">
        <f>1/COUNTIF(B:B,Table1[[#This Row],[order_id]])</f>
        <v>1</v>
      </c>
      <c r="D25634" t="s">
        <v>84</v>
      </c>
      <c r="E25634">
        <v>1</v>
      </c>
      <c r="F25634" s="1">
        <v>42192</v>
      </c>
      <c r="G25634" s="1" t="str">
        <f>TEXT(Table1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 s="3">
        <v>11275</v>
      </c>
      <c r="C25635">
        <f>1/COUNTIF(B:B,Table1[[#This Row],[order_id]])</f>
        <v>1</v>
      </c>
      <c r="D25635" t="s">
        <v>65</v>
      </c>
      <c r="E25635">
        <v>1</v>
      </c>
      <c r="F25635" s="1">
        <v>42193</v>
      </c>
      <c r="G25635" s="1" t="str">
        <f>TEXT(Table1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 s="3">
        <v>11276</v>
      </c>
      <c r="C25636">
        <f>1/COUNTIF(B:B,Table1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1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 s="3">
        <v>11276</v>
      </c>
      <c r="C25637">
        <f>1/COUNTIF(B:B,Table1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1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 s="3">
        <v>11276</v>
      </c>
      <c r="C25638">
        <f>1/COUNTIF(B:B,Table1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1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 s="3">
        <v>11277</v>
      </c>
      <c r="C25639">
        <f>1/COUNTIF(B:B,Table1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1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 s="3">
        <v>11277</v>
      </c>
      <c r="C25640">
        <f>1/COUNTIF(B:B,Table1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1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 s="3">
        <v>11278</v>
      </c>
      <c r="C25641">
        <f>1/COUNTIF(B:B,Table1[[#This Row],[order_id]])</f>
        <v>1</v>
      </c>
      <c r="D25641" t="s">
        <v>106</v>
      </c>
      <c r="E25641">
        <v>1</v>
      </c>
      <c r="F25641" s="1">
        <v>42193</v>
      </c>
      <c r="G25641" s="1" t="str">
        <f>TEXT(Table1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 s="3">
        <v>11279</v>
      </c>
      <c r="C25642">
        <f>1/COUNTIF(B:B,Table1[[#This Row],[order_id]])</f>
        <v>1</v>
      </c>
      <c r="D25642" t="s">
        <v>155</v>
      </c>
      <c r="E25642">
        <v>1</v>
      </c>
      <c r="F25642" s="1">
        <v>42193</v>
      </c>
      <c r="G25642" s="1" t="str">
        <f>TEXT(Table1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 s="3">
        <v>11280</v>
      </c>
      <c r="C25643">
        <f>1/COUNTIF(B:B,Table1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1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 s="3">
        <v>11280</v>
      </c>
      <c r="C25644">
        <f>1/COUNTIF(B:B,Table1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1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 s="3">
        <v>11280</v>
      </c>
      <c r="C25645">
        <f>1/COUNTIF(B:B,Table1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1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 s="3">
        <v>11281</v>
      </c>
      <c r="C25646">
        <f>1/COUNTIF(B:B,Table1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1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 s="3">
        <v>11281</v>
      </c>
      <c r="C25647">
        <f>1/COUNTIF(B:B,Table1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1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 s="3">
        <v>11281</v>
      </c>
      <c r="C25648">
        <f>1/COUNTIF(B:B,Table1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1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 s="3">
        <v>11282</v>
      </c>
      <c r="C25649">
        <f>1/COUNTIF(B:B,Table1[[#This Row],[order_id]])</f>
        <v>1</v>
      </c>
      <c r="D25649" t="s">
        <v>23</v>
      </c>
      <c r="E25649">
        <v>1</v>
      </c>
      <c r="F25649" s="1">
        <v>42193</v>
      </c>
      <c r="G25649" s="1" t="str">
        <f>TEXT(Table1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 s="3">
        <v>11283</v>
      </c>
      <c r="C25650">
        <f>1/COUNTIF(B:B,Table1[[#This Row],[order_id]])</f>
        <v>1</v>
      </c>
      <c r="D25650" t="s">
        <v>73</v>
      </c>
      <c r="E25650">
        <v>1</v>
      </c>
      <c r="F25650" s="1">
        <v>42193</v>
      </c>
      <c r="G25650" s="1" t="str">
        <f>TEXT(Table1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 s="3">
        <v>11284</v>
      </c>
      <c r="C25651">
        <f>1/COUNTIF(B:B,Table1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1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 s="3">
        <v>11284</v>
      </c>
      <c r="C25652">
        <f>1/COUNTIF(B:B,Table1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1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 s="3">
        <v>11285</v>
      </c>
      <c r="C25653">
        <f>1/COUNTIF(B:B,Table1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1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 s="3">
        <v>11285</v>
      </c>
      <c r="C25654">
        <f>1/COUNTIF(B:B,Table1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1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 s="3">
        <v>11285</v>
      </c>
      <c r="C25655">
        <f>1/COUNTIF(B:B,Table1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1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 s="3">
        <v>11286</v>
      </c>
      <c r="C25656">
        <f>1/COUNTIF(B:B,Table1[[#This Row],[order_id]])</f>
        <v>1</v>
      </c>
      <c r="D25656" t="s">
        <v>141</v>
      </c>
      <c r="E25656">
        <v>1</v>
      </c>
      <c r="F25656" s="1">
        <v>42193</v>
      </c>
      <c r="G25656" s="1" t="str">
        <f>TEXT(Table1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 s="3">
        <v>11287</v>
      </c>
      <c r="C25657">
        <f>1/COUNTIF(B:B,Table1[[#This Row],[order_id]])</f>
        <v>1</v>
      </c>
      <c r="D25657" t="s">
        <v>34</v>
      </c>
      <c r="E25657">
        <v>1</v>
      </c>
      <c r="F25657" s="1">
        <v>42193</v>
      </c>
      <c r="G25657" s="1" t="str">
        <f>TEXT(Table1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 s="3">
        <v>11288</v>
      </c>
      <c r="C25658">
        <f>1/COUNTIF(B:B,Table1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1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 s="3">
        <v>11288</v>
      </c>
      <c r="C25659">
        <f>1/COUNTIF(B:B,Table1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1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 s="3">
        <v>11289</v>
      </c>
      <c r="C25660">
        <f>1/COUNTIF(B:B,Table1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1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 s="3">
        <v>11289</v>
      </c>
      <c r="C25661">
        <f>1/COUNTIF(B:B,Table1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1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 s="3">
        <v>11290</v>
      </c>
      <c r="C25662">
        <f>1/COUNTIF(B:B,Table1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1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 s="3">
        <v>11290</v>
      </c>
      <c r="C25663">
        <f>1/COUNTIF(B:B,Table1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1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 s="3">
        <v>11291</v>
      </c>
      <c r="C25664">
        <f>1/COUNTIF(B:B,Table1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1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 s="3">
        <v>11291</v>
      </c>
      <c r="C25665">
        <f>1/COUNTIF(B:B,Table1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1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 s="3">
        <v>11291</v>
      </c>
      <c r="C25666">
        <f>1/COUNTIF(B:B,Table1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1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 s="3">
        <v>11291</v>
      </c>
      <c r="C25667">
        <f>1/COUNTIF(B:B,Table1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1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 s="3">
        <v>11292</v>
      </c>
      <c r="C25668">
        <f>1/COUNTIF(B:B,Table1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1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 s="3">
        <v>11292</v>
      </c>
      <c r="C25669">
        <f>1/COUNTIF(B:B,Table1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1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 s="3">
        <v>11293</v>
      </c>
      <c r="C25670">
        <f>1/COUNTIF(B:B,Table1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1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 s="3">
        <v>11293</v>
      </c>
      <c r="C25671">
        <f>1/COUNTIF(B:B,Table1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1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 s="3">
        <v>11294</v>
      </c>
      <c r="C25672">
        <f>1/COUNTIF(B:B,Table1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1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 s="3">
        <v>11294</v>
      </c>
      <c r="C25673">
        <f>1/COUNTIF(B:B,Table1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1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 s="3">
        <v>11295</v>
      </c>
      <c r="C25674">
        <f>1/COUNTIF(B:B,Table1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1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 s="3">
        <v>11295</v>
      </c>
      <c r="C25675">
        <f>1/COUNTIF(B:B,Table1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1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 s="3">
        <v>11295</v>
      </c>
      <c r="C25676">
        <f>1/COUNTIF(B:B,Table1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1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 s="3">
        <v>11295</v>
      </c>
      <c r="C25677">
        <f>1/COUNTIF(B:B,Table1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1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 s="3">
        <v>11295</v>
      </c>
      <c r="C25678">
        <f>1/COUNTIF(B:B,Table1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1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 s="3">
        <v>11295</v>
      </c>
      <c r="C25679">
        <f>1/COUNTIF(B:B,Table1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1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 s="3">
        <v>11296</v>
      </c>
      <c r="C25680">
        <f>1/COUNTIF(B:B,Table1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1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 s="3">
        <v>11296</v>
      </c>
      <c r="C25681">
        <f>1/COUNTIF(B:B,Table1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1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 s="3">
        <v>11296</v>
      </c>
      <c r="C25682">
        <f>1/COUNTIF(B:B,Table1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1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 s="3">
        <v>11297</v>
      </c>
      <c r="C25683">
        <f>1/COUNTIF(B:B,Table1[[#This Row],[order_id]])</f>
        <v>1</v>
      </c>
      <c r="D25683" t="s">
        <v>154</v>
      </c>
      <c r="E25683">
        <v>1</v>
      </c>
      <c r="F25683" s="1">
        <v>42193</v>
      </c>
      <c r="G25683" s="1" t="str">
        <f>TEXT(Table1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 s="3">
        <v>11298</v>
      </c>
      <c r="C25684">
        <f>1/COUNTIF(B:B,Table1[[#This Row],[order_id]])</f>
        <v>1</v>
      </c>
      <c r="D25684" t="s">
        <v>151</v>
      </c>
      <c r="E25684">
        <v>1</v>
      </c>
      <c r="F25684" s="1">
        <v>42193</v>
      </c>
      <c r="G25684" s="1" t="str">
        <f>TEXT(Table1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 s="3">
        <v>11299</v>
      </c>
      <c r="C25685">
        <f>1/COUNTIF(B:B,Table1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1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 s="3">
        <v>11299</v>
      </c>
      <c r="C25686">
        <f>1/COUNTIF(B:B,Table1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1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 s="3">
        <v>11299</v>
      </c>
      <c r="C25687">
        <f>1/COUNTIF(B:B,Table1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1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 s="3">
        <v>11299</v>
      </c>
      <c r="C25688">
        <f>1/COUNTIF(B:B,Table1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1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 s="3">
        <v>11299</v>
      </c>
      <c r="C25689">
        <f>1/COUNTIF(B:B,Table1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1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 s="3">
        <v>11299</v>
      </c>
      <c r="C25690">
        <f>1/COUNTIF(B:B,Table1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1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 s="3">
        <v>11299</v>
      </c>
      <c r="C25691">
        <f>1/COUNTIF(B:B,Table1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1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 s="3">
        <v>11299</v>
      </c>
      <c r="C25692">
        <f>1/COUNTIF(B:B,Table1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1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 s="3">
        <v>11300</v>
      </c>
      <c r="C25693">
        <f>1/COUNTIF(B:B,Table1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1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 s="3">
        <v>11300</v>
      </c>
      <c r="C25694">
        <f>1/COUNTIF(B:B,Table1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1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 s="3">
        <v>11301</v>
      </c>
      <c r="C25695">
        <f>1/COUNTIF(B:B,Table1[[#This Row],[order_id]])</f>
        <v>1</v>
      </c>
      <c r="D25695" t="s">
        <v>134</v>
      </c>
      <c r="E25695">
        <v>1</v>
      </c>
      <c r="F25695" s="1">
        <v>42193</v>
      </c>
      <c r="G25695" s="1" t="str">
        <f>TEXT(Table1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 s="3">
        <v>11302</v>
      </c>
      <c r="C25696">
        <f>1/COUNTIF(B:B,Table1[[#This Row],[order_id]])</f>
        <v>1</v>
      </c>
      <c r="D25696" t="s">
        <v>96</v>
      </c>
      <c r="E25696">
        <v>1</v>
      </c>
      <c r="F25696" s="1">
        <v>42193</v>
      </c>
      <c r="G25696" s="1" t="str">
        <f>TEXT(Table1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 s="3">
        <v>11303</v>
      </c>
      <c r="C25697">
        <f>1/COUNTIF(B:B,Table1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1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 s="3">
        <v>11303</v>
      </c>
      <c r="C25698">
        <f>1/COUNTIF(B:B,Table1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1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 s="3">
        <v>11304</v>
      </c>
      <c r="C25699">
        <f>1/COUNTIF(B:B,Table1[[#This Row],[order_id]])</f>
        <v>1</v>
      </c>
      <c r="D25699" t="s">
        <v>56</v>
      </c>
      <c r="E25699">
        <v>1</v>
      </c>
      <c r="F25699" s="1">
        <v>42193</v>
      </c>
      <c r="G25699" s="1" t="str">
        <f>TEXT(Table1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 s="3">
        <v>11305</v>
      </c>
      <c r="C25700">
        <f>1/COUNTIF(B:B,Table1[[#This Row],[order_id]])</f>
        <v>1</v>
      </c>
      <c r="D25700" t="s">
        <v>115</v>
      </c>
      <c r="E25700">
        <v>1</v>
      </c>
      <c r="F25700" s="1">
        <v>42193</v>
      </c>
      <c r="G25700" s="1" t="str">
        <f>TEXT(Table1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 s="3">
        <v>11306</v>
      </c>
      <c r="C25701">
        <f>1/COUNTIF(B:B,Table1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1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 s="3">
        <v>11306</v>
      </c>
      <c r="C25702">
        <f>1/COUNTIF(B:B,Table1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1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 s="3">
        <v>11306</v>
      </c>
      <c r="C25703">
        <f>1/COUNTIF(B:B,Table1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1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 s="3">
        <v>11306</v>
      </c>
      <c r="C25704">
        <f>1/COUNTIF(B:B,Table1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1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 s="3">
        <v>11307</v>
      </c>
      <c r="C25705">
        <f>1/COUNTIF(B:B,Table1[[#This Row],[order_id]])</f>
        <v>1</v>
      </c>
      <c r="D25705" t="s">
        <v>119</v>
      </c>
      <c r="E25705">
        <v>1</v>
      </c>
      <c r="F25705" s="1">
        <v>42193</v>
      </c>
      <c r="G25705" s="1" t="str">
        <f>TEXT(Table1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 s="3">
        <v>11308</v>
      </c>
      <c r="C25706">
        <f>1/COUNTIF(B:B,Table1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1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 s="3">
        <v>11308</v>
      </c>
      <c r="C25707">
        <f>1/COUNTIF(B:B,Table1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1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 s="3">
        <v>11309</v>
      </c>
      <c r="C25708">
        <f>1/COUNTIF(B:B,Table1[[#This Row],[order_id]])</f>
        <v>1</v>
      </c>
      <c r="D25708" t="s">
        <v>166</v>
      </c>
      <c r="E25708">
        <v>1</v>
      </c>
      <c r="F25708" s="1">
        <v>42193</v>
      </c>
      <c r="G25708" s="1" t="str">
        <f>TEXT(Table1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 s="3">
        <v>11310</v>
      </c>
      <c r="C25709">
        <f>1/COUNTIF(B:B,Table1[[#This Row],[order_id]])</f>
        <v>1</v>
      </c>
      <c r="D25709" t="s">
        <v>167</v>
      </c>
      <c r="E25709">
        <v>1</v>
      </c>
      <c r="F25709" s="1">
        <v>42193</v>
      </c>
      <c r="G25709" s="1" t="str">
        <f>TEXT(Table1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 s="3">
        <v>11311</v>
      </c>
      <c r="C25710">
        <f>1/COUNTIF(B:B,Table1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1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 s="3">
        <v>11311</v>
      </c>
      <c r="C25711">
        <f>1/COUNTIF(B:B,Table1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1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 s="3">
        <v>11311</v>
      </c>
      <c r="C25712">
        <f>1/COUNTIF(B:B,Table1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1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 s="3">
        <v>11312</v>
      </c>
      <c r="C25713">
        <f>1/COUNTIF(B:B,Table1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1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 s="3">
        <v>11312</v>
      </c>
      <c r="C25714">
        <f>1/COUNTIF(B:B,Table1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1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 s="3">
        <v>11313</v>
      </c>
      <c r="C25715">
        <f>1/COUNTIF(B:B,Table1[[#This Row],[order_id]])</f>
        <v>1</v>
      </c>
      <c r="D25715" t="s">
        <v>78</v>
      </c>
      <c r="E25715">
        <v>1</v>
      </c>
      <c r="F25715" s="1">
        <v>42193</v>
      </c>
      <c r="G25715" s="1" t="str">
        <f>TEXT(Table1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 s="3">
        <v>11314</v>
      </c>
      <c r="C25716">
        <f>1/COUNTIF(B:B,Table1[[#This Row],[order_id]])</f>
        <v>1</v>
      </c>
      <c r="D25716" t="s">
        <v>34</v>
      </c>
      <c r="E25716">
        <v>1</v>
      </c>
      <c r="F25716" s="1">
        <v>42193</v>
      </c>
      <c r="G25716" s="1" t="str">
        <f>TEXT(Table1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 s="3">
        <v>11315</v>
      </c>
      <c r="C25717">
        <f>1/COUNTIF(B:B,Table1[[#This Row],[order_id]])</f>
        <v>1</v>
      </c>
      <c r="D25717" t="s">
        <v>19</v>
      </c>
      <c r="E25717">
        <v>1</v>
      </c>
      <c r="F25717" s="1">
        <v>42193</v>
      </c>
      <c r="G25717" s="1" t="str">
        <f>TEXT(Table1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 s="3">
        <v>11316</v>
      </c>
      <c r="C25718">
        <f>1/COUNTIF(B:B,Table1[[#This Row],[order_id]])</f>
        <v>1</v>
      </c>
      <c r="D25718" t="s">
        <v>156</v>
      </c>
      <c r="E25718">
        <v>1</v>
      </c>
      <c r="F25718" s="1">
        <v>42193</v>
      </c>
      <c r="G25718" s="1" t="str">
        <f>TEXT(Table1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 s="3">
        <v>11317</v>
      </c>
      <c r="C25719">
        <f>1/COUNTIF(B:B,Table1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1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 s="3">
        <v>11317</v>
      </c>
      <c r="C25720">
        <f>1/COUNTIF(B:B,Table1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1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 s="3">
        <v>11318</v>
      </c>
      <c r="C25721">
        <f>1/COUNTIF(B:B,Table1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1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 s="3">
        <v>11318</v>
      </c>
      <c r="C25722">
        <f>1/COUNTIF(B:B,Table1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1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 s="3">
        <v>11319</v>
      </c>
      <c r="C25723">
        <f>1/COUNTIF(B:B,Table1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1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 s="3">
        <v>11319</v>
      </c>
      <c r="C25724">
        <f>1/COUNTIF(B:B,Table1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1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 s="3">
        <v>11319</v>
      </c>
      <c r="C25725">
        <f>1/COUNTIF(B:B,Table1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1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 s="3">
        <v>11319</v>
      </c>
      <c r="C25726">
        <f>1/COUNTIF(B:B,Table1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1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 s="3">
        <v>11320</v>
      </c>
      <c r="C25727">
        <f>1/COUNTIF(B:B,Table1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1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 s="3">
        <v>11320</v>
      </c>
      <c r="C25728">
        <f>1/COUNTIF(B:B,Table1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1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 s="3">
        <v>11321</v>
      </c>
      <c r="C25729">
        <f>1/COUNTIF(B:B,Table1[[#This Row],[order_id]])</f>
        <v>1</v>
      </c>
      <c r="D25729" t="s">
        <v>66</v>
      </c>
      <c r="E25729">
        <v>1</v>
      </c>
      <c r="F25729" s="1">
        <v>42193</v>
      </c>
      <c r="G25729" s="1" t="str">
        <f>TEXT(Table1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 s="3">
        <v>11322</v>
      </c>
      <c r="C25730">
        <f>1/COUNTIF(B:B,Table1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1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 s="3">
        <v>11322</v>
      </c>
      <c r="C25731">
        <f>1/COUNTIF(B:B,Table1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1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 s="3">
        <v>11323</v>
      </c>
      <c r="C25732">
        <f>1/COUNTIF(B:B,Table1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1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 s="3">
        <v>11323</v>
      </c>
      <c r="C25733">
        <f>1/COUNTIF(B:B,Table1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1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 s="3">
        <v>11323</v>
      </c>
      <c r="C25734">
        <f>1/COUNTIF(B:B,Table1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1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 s="3">
        <v>11323</v>
      </c>
      <c r="C25735">
        <f>1/COUNTIF(B:B,Table1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1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 s="3">
        <v>11324</v>
      </c>
      <c r="C25736">
        <f>1/COUNTIF(B:B,Table1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1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 s="3">
        <v>11324</v>
      </c>
      <c r="C25737">
        <f>1/COUNTIF(B:B,Table1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1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 s="3">
        <v>11324</v>
      </c>
      <c r="C25738">
        <f>1/COUNTIF(B:B,Table1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1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 s="3">
        <v>11325</v>
      </c>
      <c r="C25739">
        <f>1/COUNTIF(B:B,Table1[[#This Row],[order_id]])</f>
        <v>1</v>
      </c>
      <c r="D25739" t="s">
        <v>135</v>
      </c>
      <c r="E25739">
        <v>1</v>
      </c>
      <c r="F25739" s="1">
        <v>42193</v>
      </c>
      <c r="G25739" s="1" t="str">
        <f>TEXT(Table1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 s="3">
        <v>11326</v>
      </c>
      <c r="C25740">
        <f>1/COUNTIF(B:B,Table1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1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 s="3">
        <v>11326</v>
      </c>
      <c r="C25741">
        <f>1/COUNTIF(B:B,Table1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1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 s="3">
        <v>11326</v>
      </c>
      <c r="C25742">
        <f>1/COUNTIF(B:B,Table1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1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 s="3">
        <v>11327</v>
      </c>
      <c r="C25743">
        <f>1/COUNTIF(B:B,Table1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1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 s="3">
        <v>11327</v>
      </c>
      <c r="C25744">
        <f>1/COUNTIF(B:B,Table1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1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 s="3">
        <v>11327</v>
      </c>
      <c r="C25745">
        <f>1/COUNTIF(B:B,Table1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1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 s="3">
        <v>11328</v>
      </c>
      <c r="C25746">
        <f>1/COUNTIF(B:B,Table1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1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 s="3">
        <v>11328</v>
      </c>
      <c r="C25747">
        <f>1/COUNTIF(B:B,Table1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1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 s="3">
        <v>11329</v>
      </c>
      <c r="C25748">
        <f>1/COUNTIF(B:B,Table1[[#This Row],[order_id]])</f>
        <v>1</v>
      </c>
      <c r="D25748" t="s">
        <v>161</v>
      </c>
      <c r="E25748">
        <v>1</v>
      </c>
      <c r="F25748" s="1">
        <v>42193</v>
      </c>
      <c r="G25748" s="1" t="str">
        <f>TEXT(Table1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 s="3">
        <v>11330</v>
      </c>
      <c r="C25749">
        <f>1/COUNTIF(B:B,Table1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1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 s="3">
        <v>11330</v>
      </c>
      <c r="C25750">
        <f>1/COUNTIF(B:B,Table1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1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 s="3">
        <v>11331</v>
      </c>
      <c r="C25751">
        <f>1/COUNTIF(B:B,Table1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1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 s="3">
        <v>11331</v>
      </c>
      <c r="C25752">
        <f>1/COUNTIF(B:B,Table1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1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 s="3">
        <v>11332</v>
      </c>
      <c r="C25753">
        <f>1/COUNTIF(B:B,Table1[[#This Row],[order_id]])</f>
        <v>1</v>
      </c>
      <c r="D25753" t="s">
        <v>84</v>
      </c>
      <c r="E25753">
        <v>1</v>
      </c>
      <c r="F25753" s="1">
        <v>42193</v>
      </c>
      <c r="G25753" s="1" t="str">
        <f>TEXT(Table1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 s="3">
        <v>11333</v>
      </c>
      <c r="C25754">
        <f>1/COUNTIF(B:B,Table1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1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 s="3">
        <v>11333</v>
      </c>
      <c r="C25755">
        <f>1/COUNTIF(B:B,Table1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1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 s="3">
        <v>11333</v>
      </c>
      <c r="C25756">
        <f>1/COUNTIF(B:B,Table1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1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 s="3">
        <v>11333</v>
      </c>
      <c r="C25757">
        <f>1/COUNTIF(B:B,Table1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1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 s="3">
        <v>11334</v>
      </c>
      <c r="C25758">
        <f>1/COUNTIF(B:B,Table1[[#This Row],[order_id]])</f>
        <v>1</v>
      </c>
      <c r="D25758" t="s">
        <v>74</v>
      </c>
      <c r="E25758">
        <v>1</v>
      </c>
      <c r="F25758" s="1">
        <v>42193</v>
      </c>
      <c r="G25758" s="1" t="str">
        <f>TEXT(Table1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 s="3">
        <v>11335</v>
      </c>
      <c r="C25759">
        <f>1/COUNTIF(B:B,Table1[[#This Row],[order_id]])</f>
        <v>1</v>
      </c>
      <c r="D25759" t="s">
        <v>141</v>
      </c>
      <c r="E25759">
        <v>1</v>
      </c>
      <c r="F25759" s="1">
        <v>42193</v>
      </c>
      <c r="G25759" s="1" t="str">
        <f>TEXT(Table1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 s="3">
        <v>11336</v>
      </c>
      <c r="C25760">
        <f>1/COUNTIF(B:B,Table1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1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 s="3">
        <v>11336</v>
      </c>
      <c r="C25761">
        <f>1/COUNTIF(B:B,Table1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1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 s="3">
        <v>11336</v>
      </c>
      <c r="C25762">
        <f>1/COUNTIF(B:B,Table1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1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 s="3">
        <v>11337</v>
      </c>
      <c r="C25763">
        <f>1/COUNTIF(B:B,Table1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1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 s="3">
        <v>11337</v>
      </c>
      <c r="C25764">
        <f>1/COUNTIF(B:B,Table1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1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 s="3">
        <v>11338</v>
      </c>
      <c r="C25765">
        <f>1/COUNTIF(B:B,Table1[[#This Row],[order_id]])</f>
        <v>1</v>
      </c>
      <c r="D25765" t="s">
        <v>134</v>
      </c>
      <c r="E25765">
        <v>1</v>
      </c>
      <c r="F25765" s="1">
        <v>42193</v>
      </c>
      <c r="G25765" s="1" t="str">
        <f>TEXT(Table1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 s="3">
        <v>11339</v>
      </c>
      <c r="C25766">
        <f>1/COUNTIF(B:B,Table1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1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 s="3">
        <v>11339</v>
      </c>
      <c r="C25767">
        <f>1/COUNTIF(B:B,Table1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1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 s="3">
        <v>11339</v>
      </c>
      <c r="C25768">
        <f>1/COUNTIF(B:B,Table1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1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 s="3">
        <v>11339</v>
      </c>
      <c r="C25769">
        <f>1/COUNTIF(B:B,Table1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1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 s="3">
        <v>11340</v>
      </c>
      <c r="C25770">
        <f>1/COUNTIF(B:B,Table1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1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 s="3">
        <v>11340</v>
      </c>
      <c r="C25771">
        <f>1/COUNTIF(B:B,Table1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1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 s="3">
        <v>11340</v>
      </c>
      <c r="C25772">
        <f>1/COUNTIF(B:B,Table1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1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 s="3">
        <v>11340</v>
      </c>
      <c r="C25773">
        <f>1/COUNTIF(B:B,Table1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1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 s="3">
        <v>11341</v>
      </c>
      <c r="C25774">
        <f>1/COUNTIF(B:B,Table1[[#This Row],[order_id]])</f>
        <v>1</v>
      </c>
      <c r="D25774" t="s">
        <v>93</v>
      </c>
      <c r="E25774">
        <v>1</v>
      </c>
      <c r="F25774" s="1">
        <v>42194</v>
      </c>
      <c r="G25774" s="1" t="str">
        <f>TEXT(Table1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 s="3">
        <v>11342</v>
      </c>
      <c r="C25775">
        <f>1/COUNTIF(B:B,Table1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1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 s="3">
        <v>11342</v>
      </c>
      <c r="C25776">
        <f>1/COUNTIF(B:B,Table1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1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 s="3">
        <v>11343</v>
      </c>
      <c r="C25777">
        <f>1/COUNTIF(B:B,Table1[[#This Row],[order_id]])</f>
        <v>1</v>
      </c>
      <c r="D25777" t="s">
        <v>136</v>
      </c>
      <c r="E25777">
        <v>1</v>
      </c>
      <c r="F25777" s="1">
        <v>42194</v>
      </c>
      <c r="G25777" s="1" t="str">
        <f>TEXT(Table1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 s="3">
        <v>11344</v>
      </c>
      <c r="C25778">
        <f>1/COUNTIF(B:B,Table1[[#This Row],[order_id]])</f>
        <v>1</v>
      </c>
      <c r="D25778" t="s">
        <v>30</v>
      </c>
      <c r="E25778">
        <v>1</v>
      </c>
      <c r="F25778" s="1">
        <v>42194</v>
      </c>
      <c r="G25778" s="1" t="str">
        <f>TEXT(Table1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 s="3">
        <v>11345</v>
      </c>
      <c r="C25779">
        <f>1/COUNTIF(B:B,Table1[[#This Row],[order_id]])</f>
        <v>1</v>
      </c>
      <c r="D25779" t="s">
        <v>70</v>
      </c>
      <c r="E25779">
        <v>1</v>
      </c>
      <c r="F25779" s="1">
        <v>42194</v>
      </c>
      <c r="G25779" s="1" t="str">
        <f>TEXT(Table1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 s="3">
        <v>11346</v>
      </c>
      <c r="C25780">
        <f>1/COUNTIF(B:B,Table1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1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 s="3">
        <v>11346</v>
      </c>
      <c r="C25781">
        <f>1/COUNTIF(B:B,Table1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1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 s="3">
        <v>11347</v>
      </c>
      <c r="C25782">
        <f>1/COUNTIF(B:B,Table1[[#This Row],[order_id]])</f>
        <v>1</v>
      </c>
      <c r="D25782" t="s">
        <v>145</v>
      </c>
      <c r="E25782">
        <v>1</v>
      </c>
      <c r="F25782" s="1">
        <v>42194</v>
      </c>
      <c r="G25782" s="1" t="str">
        <f>TEXT(Table1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 s="3">
        <v>11348</v>
      </c>
      <c r="C25783">
        <f>1/COUNTIF(B:B,Table1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1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 s="3">
        <v>11348</v>
      </c>
      <c r="C25784">
        <f>1/COUNTIF(B:B,Table1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1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 s="3">
        <v>11349</v>
      </c>
      <c r="C25785">
        <f>1/COUNTIF(B:B,Table1[[#This Row],[order_id]])</f>
        <v>1</v>
      </c>
      <c r="D25785" t="s">
        <v>103</v>
      </c>
      <c r="E25785">
        <v>1</v>
      </c>
      <c r="F25785" s="1">
        <v>42194</v>
      </c>
      <c r="G25785" s="1" t="str">
        <f>TEXT(Table1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 s="3">
        <v>11350</v>
      </c>
      <c r="C25786">
        <f>1/COUNTIF(B:B,Table1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1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 s="3">
        <v>11350</v>
      </c>
      <c r="C25787">
        <f>1/COUNTIF(B:B,Table1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1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 s="3">
        <v>11350</v>
      </c>
      <c r="C25788">
        <f>1/COUNTIF(B:B,Table1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1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 s="3">
        <v>11350</v>
      </c>
      <c r="C25789">
        <f>1/COUNTIF(B:B,Table1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1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 s="3">
        <v>11350</v>
      </c>
      <c r="C25790">
        <f>1/COUNTIF(B:B,Table1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1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 s="3">
        <v>11350</v>
      </c>
      <c r="C25791">
        <f>1/COUNTIF(B:B,Table1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1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 s="3">
        <v>11350</v>
      </c>
      <c r="C25792">
        <f>1/COUNTIF(B:B,Table1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1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 s="3">
        <v>11350</v>
      </c>
      <c r="C25793">
        <f>1/COUNTIF(B:B,Table1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1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 s="3">
        <v>11350</v>
      </c>
      <c r="C25794">
        <f>1/COUNTIF(B:B,Table1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1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 s="3">
        <v>11350</v>
      </c>
      <c r="C25795">
        <f>1/COUNTIF(B:B,Table1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1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 s="3">
        <v>11350</v>
      </c>
      <c r="C25796">
        <f>1/COUNTIF(B:B,Table1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1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 s="3">
        <v>11350</v>
      </c>
      <c r="C25797">
        <f>1/COUNTIF(B:B,Table1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1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 s="3">
        <v>11350</v>
      </c>
      <c r="C25798">
        <f>1/COUNTIF(B:B,Table1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1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 s="3">
        <v>11351</v>
      </c>
      <c r="C25799">
        <f>1/COUNTIF(B:B,Table1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1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 s="3">
        <v>11351</v>
      </c>
      <c r="C25800">
        <f>1/COUNTIF(B:B,Table1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1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 s="3">
        <v>11352</v>
      </c>
      <c r="C25801">
        <f>1/COUNTIF(B:B,Table1[[#This Row],[order_id]])</f>
        <v>1</v>
      </c>
      <c r="D25801" t="s">
        <v>81</v>
      </c>
      <c r="E25801">
        <v>1</v>
      </c>
      <c r="F25801" s="1">
        <v>42194</v>
      </c>
      <c r="G25801" s="1" t="str">
        <f>TEXT(Table1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 s="3">
        <v>11353</v>
      </c>
      <c r="C25802">
        <f>1/COUNTIF(B:B,Table1[[#This Row],[order_id]])</f>
        <v>1</v>
      </c>
      <c r="D25802" t="s">
        <v>66</v>
      </c>
      <c r="E25802">
        <v>1</v>
      </c>
      <c r="F25802" s="1">
        <v>42194</v>
      </c>
      <c r="G25802" s="1" t="str">
        <f>TEXT(Table1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 s="3">
        <v>11354</v>
      </c>
      <c r="C25803">
        <f>1/COUNTIF(B:B,Table1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1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 s="3">
        <v>11354</v>
      </c>
      <c r="C25804">
        <f>1/COUNTIF(B:B,Table1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1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 s="3">
        <v>11355</v>
      </c>
      <c r="C25805">
        <f>1/COUNTIF(B:B,Table1[[#This Row],[order_id]])</f>
        <v>1</v>
      </c>
      <c r="D25805" t="s">
        <v>115</v>
      </c>
      <c r="E25805">
        <v>1</v>
      </c>
      <c r="F25805" s="1">
        <v>42194</v>
      </c>
      <c r="G25805" s="1" t="str">
        <f>TEXT(Table1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 s="3">
        <v>11356</v>
      </c>
      <c r="C25806">
        <f>1/COUNTIF(B:B,Table1[[#This Row],[order_id]])</f>
        <v>1</v>
      </c>
      <c r="D25806" t="s">
        <v>145</v>
      </c>
      <c r="E25806">
        <v>1</v>
      </c>
      <c r="F25806" s="1">
        <v>42194</v>
      </c>
      <c r="G25806" s="1" t="str">
        <f>TEXT(Table1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 s="3">
        <v>11357</v>
      </c>
      <c r="C25807">
        <f>1/COUNTIF(B:B,Table1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1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 s="3">
        <v>11357</v>
      </c>
      <c r="C25808">
        <f>1/COUNTIF(B:B,Table1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1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 s="3">
        <v>11358</v>
      </c>
      <c r="C25809">
        <f>1/COUNTIF(B:B,Table1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1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 s="3">
        <v>11358</v>
      </c>
      <c r="C25810">
        <f>1/COUNTIF(B:B,Table1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1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 s="3">
        <v>11358</v>
      </c>
      <c r="C25811">
        <f>1/COUNTIF(B:B,Table1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1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 s="3">
        <v>11358</v>
      </c>
      <c r="C25812">
        <f>1/COUNTIF(B:B,Table1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1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 s="3">
        <v>11358</v>
      </c>
      <c r="C25813">
        <f>1/COUNTIF(B:B,Table1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1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 s="3">
        <v>11358</v>
      </c>
      <c r="C25814">
        <f>1/COUNTIF(B:B,Table1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1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 s="3">
        <v>11358</v>
      </c>
      <c r="C25815">
        <f>1/COUNTIF(B:B,Table1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1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 s="3">
        <v>11358</v>
      </c>
      <c r="C25816">
        <f>1/COUNTIF(B:B,Table1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1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 s="3">
        <v>11358</v>
      </c>
      <c r="C25817">
        <f>1/COUNTIF(B:B,Table1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1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 s="3">
        <v>11358</v>
      </c>
      <c r="C25818">
        <f>1/COUNTIF(B:B,Table1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1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 s="3">
        <v>11359</v>
      </c>
      <c r="C25819">
        <f>1/COUNTIF(B:B,Table1[[#This Row],[order_id]])</f>
        <v>1</v>
      </c>
      <c r="D25819" t="s">
        <v>30</v>
      </c>
      <c r="E25819">
        <v>1</v>
      </c>
      <c r="F25819" s="1">
        <v>42194</v>
      </c>
      <c r="G25819" s="1" t="str">
        <f>TEXT(Table1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 s="3">
        <v>11360</v>
      </c>
      <c r="C25820">
        <f>1/COUNTIF(B:B,Table1[[#This Row],[order_id]])</f>
        <v>1</v>
      </c>
      <c r="D25820" t="s">
        <v>66</v>
      </c>
      <c r="E25820">
        <v>1</v>
      </c>
      <c r="F25820" s="1">
        <v>42194</v>
      </c>
      <c r="G25820" s="1" t="str">
        <f>TEXT(Table1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 s="3">
        <v>11361</v>
      </c>
      <c r="C25821">
        <f>1/COUNTIF(B:B,Table1[[#This Row],[order_id]])</f>
        <v>1</v>
      </c>
      <c r="D25821" t="s">
        <v>141</v>
      </c>
      <c r="E25821">
        <v>1</v>
      </c>
      <c r="F25821" s="1">
        <v>42194</v>
      </c>
      <c r="G25821" s="1" t="str">
        <f>TEXT(Table1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 s="3">
        <v>11362</v>
      </c>
      <c r="C25822">
        <f>1/COUNTIF(B:B,Table1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1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 s="3">
        <v>11362</v>
      </c>
      <c r="C25823">
        <f>1/COUNTIF(B:B,Table1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1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 s="3">
        <v>11362</v>
      </c>
      <c r="C25824">
        <f>1/COUNTIF(B:B,Table1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1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 s="3">
        <v>11362</v>
      </c>
      <c r="C25825">
        <f>1/COUNTIF(B:B,Table1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1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 s="3">
        <v>11363</v>
      </c>
      <c r="C25826">
        <f>1/COUNTIF(B:B,Table1[[#This Row],[order_id]])</f>
        <v>1</v>
      </c>
      <c r="D25826" t="s">
        <v>23</v>
      </c>
      <c r="E25826">
        <v>1</v>
      </c>
      <c r="F25826" s="1">
        <v>42194</v>
      </c>
      <c r="G25826" s="1" t="str">
        <f>TEXT(Table1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 s="3">
        <v>11364</v>
      </c>
      <c r="C25827">
        <f>1/COUNTIF(B:B,Table1[[#This Row],[order_id]])</f>
        <v>1</v>
      </c>
      <c r="D25827" t="s">
        <v>93</v>
      </c>
      <c r="E25827">
        <v>1</v>
      </c>
      <c r="F25827" s="1">
        <v>42194</v>
      </c>
      <c r="G25827" s="1" t="str">
        <f>TEXT(Table1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 s="3">
        <v>11365</v>
      </c>
      <c r="C25828">
        <f>1/COUNTIF(B:B,Table1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1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 s="3">
        <v>11365</v>
      </c>
      <c r="C25829">
        <f>1/COUNTIF(B:B,Table1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1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 s="3">
        <v>11366</v>
      </c>
      <c r="C25830">
        <f>1/COUNTIF(B:B,Table1[[#This Row],[order_id]])</f>
        <v>1</v>
      </c>
      <c r="D25830" t="s">
        <v>152</v>
      </c>
      <c r="E25830">
        <v>1</v>
      </c>
      <c r="F25830" s="1">
        <v>42194</v>
      </c>
      <c r="G25830" s="1" t="str">
        <f>TEXT(Table1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 s="3">
        <v>11367</v>
      </c>
      <c r="C25831">
        <f>1/COUNTIF(B:B,Table1[[#This Row],[order_id]])</f>
        <v>1</v>
      </c>
      <c r="D25831" t="s">
        <v>146</v>
      </c>
      <c r="E25831">
        <v>1</v>
      </c>
      <c r="F25831" s="1">
        <v>42194</v>
      </c>
      <c r="G25831" s="1" t="str">
        <f>TEXT(Table1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 s="3">
        <v>11368</v>
      </c>
      <c r="C25832">
        <f>1/COUNTIF(B:B,Table1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1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 s="3">
        <v>11368</v>
      </c>
      <c r="C25833">
        <f>1/COUNTIF(B:B,Table1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1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 s="3">
        <v>11369</v>
      </c>
      <c r="C25834">
        <f>1/COUNTIF(B:B,Table1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1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 s="3">
        <v>11369</v>
      </c>
      <c r="C25835">
        <f>1/COUNTIF(B:B,Table1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1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 s="3">
        <v>11369</v>
      </c>
      <c r="C25836">
        <f>1/COUNTIF(B:B,Table1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1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 s="3">
        <v>11370</v>
      </c>
      <c r="C25837">
        <f>1/COUNTIF(B:B,Table1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1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 s="3">
        <v>11370</v>
      </c>
      <c r="C25838">
        <f>1/COUNTIF(B:B,Table1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1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 s="3">
        <v>11370</v>
      </c>
      <c r="C25839">
        <f>1/COUNTIF(B:B,Table1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1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 s="3">
        <v>11371</v>
      </c>
      <c r="C25840">
        <f>1/COUNTIF(B:B,Table1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1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 s="3">
        <v>11371</v>
      </c>
      <c r="C25841">
        <f>1/COUNTIF(B:B,Table1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1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 s="3">
        <v>11371</v>
      </c>
      <c r="C25842">
        <f>1/COUNTIF(B:B,Table1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1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 s="3">
        <v>11372</v>
      </c>
      <c r="C25843">
        <f>1/COUNTIF(B:B,Table1[[#This Row],[order_id]])</f>
        <v>1</v>
      </c>
      <c r="D25843" t="s">
        <v>34</v>
      </c>
      <c r="E25843">
        <v>1</v>
      </c>
      <c r="F25843" s="1">
        <v>42194</v>
      </c>
      <c r="G25843" s="1" t="str">
        <f>TEXT(Table1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 s="3">
        <v>11373</v>
      </c>
      <c r="C25844">
        <f>1/COUNTIF(B:B,Table1[[#This Row],[order_id]])</f>
        <v>1</v>
      </c>
      <c r="D25844" t="s">
        <v>119</v>
      </c>
      <c r="E25844">
        <v>1</v>
      </c>
      <c r="F25844" s="1">
        <v>42194</v>
      </c>
      <c r="G25844" s="1" t="str">
        <f>TEXT(Table1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 s="3">
        <v>11374</v>
      </c>
      <c r="C25845">
        <f>1/COUNTIF(B:B,Table1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1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 s="3">
        <v>11374</v>
      </c>
      <c r="C25846">
        <f>1/COUNTIF(B:B,Table1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1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 s="3">
        <v>11375</v>
      </c>
      <c r="C25847">
        <f>1/COUNTIF(B:B,Table1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1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 s="3">
        <v>11375</v>
      </c>
      <c r="C25848">
        <f>1/COUNTIF(B:B,Table1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1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 s="3">
        <v>11375</v>
      </c>
      <c r="C25849">
        <f>1/COUNTIF(B:B,Table1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1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 s="3">
        <v>11375</v>
      </c>
      <c r="C25850">
        <f>1/COUNTIF(B:B,Table1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1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 s="3">
        <v>11376</v>
      </c>
      <c r="C25851">
        <f>1/COUNTIF(B:B,Table1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1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 s="3">
        <v>11376</v>
      </c>
      <c r="C25852">
        <f>1/COUNTIF(B:B,Table1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1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 s="3">
        <v>11377</v>
      </c>
      <c r="C25853">
        <f>1/COUNTIF(B:B,Table1[[#This Row],[order_id]])</f>
        <v>1</v>
      </c>
      <c r="D25853" t="s">
        <v>87</v>
      </c>
      <c r="E25853">
        <v>1</v>
      </c>
      <c r="F25853" s="1">
        <v>42194</v>
      </c>
      <c r="G25853" s="1" t="str">
        <f>TEXT(Table1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 s="3">
        <v>11378</v>
      </c>
      <c r="C25854">
        <f>1/COUNTIF(B:B,Table1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1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 s="3">
        <v>11378</v>
      </c>
      <c r="C25855">
        <f>1/COUNTIF(B:B,Table1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1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 s="3">
        <v>11378</v>
      </c>
      <c r="C25856">
        <f>1/COUNTIF(B:B,Table1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1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 s="3">
        <v>11378</v>
      </c>
      <c r="C25857">
        <f>1/COUNTIF(B:B,Table1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1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 s="3">
        <v>11379</v>
      </c>
      <c r="C25858">
        <f>1/COUNTIF(B:B,Table1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1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 s="3">
        <v>11379</v>
      </c>
      <c r="C25859">
        <f>1/COUNTIF(B:B,Table1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1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 s="3">
        <v>11379</v>
      </c>
      <c r="C25860">
        <f>1/COUNTIF(B:B,Table1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1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 s="3">
        <v>11379</v>
      </c>
      <c r="C25861">
        <f>1/COUNTIF(B:B,Table1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1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 s="3">
        <v>11380</v>
      </c>
      <c r="C25862">
        <f>1/COUNTIF(B:B,Table1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1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 s="3">
        <v>11380</v>
      </c>
      <c r="C25863">
        <f>1/COUNTIF(B:B,Table1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1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 s="3">
        <v>11381</v>
      </c>
      <c r="C25864">
        <f>1/COUNTIF(B:B,Table1[[#This Row],[order_id]])</f>
        <v>1</v>
      </c>
      <c r="D25864" t="s">
        <v>134</v>
      </c>
      <c r="E25864">
        <v>1</v>
      </c>
      <c r="F25864" s="1">
        <v>42194</v>
      </c>
      <c r="G25864" s="1" t="str">
        <f>TEXT(Table1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 s="3">
        <v>11382</v>
      </c>
      <c r="C25865">
        <f>1/COUNTIF(B:B,Table1[[#This Row],[order_id]])</f>
        <v>1</v>
      </c>
      <c r="D25865" t="s">
        <v>35</v>
      </c>
      <c r="E25865">
        <v>1</v>
      </c>
      <c r="F25865" s="1">
        <v>42194</v>
      </c>
      <c r="G25865" s="1" t="str">
        <f>TEXT(Table1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 s="3">
        <v>11383</v>
      </c>
      <c r="C25866">
        <f>1/COUNTIF(B:B,Table1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1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 s="3">
        <v>11383</v>
      </c>
      <c r="C25867">
        <f>1/COUNTIF(B:B,Table1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1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 s="3">
        <v>11383</v>
      </c>
      <c r="C25868">
        <f>1/COUNTIF(B:B,Table1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1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 s="3">
        <v>11384</v>
      </c>
      <c r="C25869">
        <f>1/COUNTIF(B:B,Table1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1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 s="3">
        <v>11384</v>
      </c>
      <c r="C25870">
        <f>1/COUNTIF(B:B,Table1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1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 s="3">
        <v>11384</v>
      </c>
      <c r="C25871">
        <f>1/COUNTIF(B:B,Table1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1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 s="3">
        <v>11384</v>
      </c>
      <c r="C25872">
        <f>1/COUNTIF(B:B,Table1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1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 s="3">
        <v>11385</v>
      </c>
      <c r="C25873">
        <f>1/COUNTIF(B:B,Table1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1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 s="3">
        <v>11385</v>
      </c>
      <c r="C25874">
        <f>1/COUNTIF(B:B,Table1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1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 s="3">
        <v>11385</v>
      </c>
      <c r="C25875">
        <f>1/COUNTIF(B:B,Table1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1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 s="3">
        <v>11386</v>
      </c>
      <c r="C25876">
        <f>1/COUNTIF(B:B,Table1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1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 s="3">
        <v>11386</v>
      </c>
      <c r="C25877">
        <f>1/COUNTIF(B:B,Table1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1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 s="3">
        <v>11387</v>
      </c>
      <c r="C25878">
        <f>1/COUNTIF(B:B,Table1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1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 s="3">
        <v>11387</v>
      </c>
      <c r="C25879">
        <f>1/COUNTIF(B:B,Table1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1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 s="3">
        <v>11387</v>
      </c>
      <c r="C25880">
        <f>1/COUNTIF(B:B,Table1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1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 s="3">
        <v>11387</v>
      </c>
      <c r="C25881">
        <f>1/COUNTIF(B:B,Table1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1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 s="3">
        <v>11388</v>
      </c>
      <c r="C25882">
        <f>1/COUNTIF(B:B,Table1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1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 s="3">
        <v>11388</v>
      </c>
      <c r="C25883">
        <f>1/COUNTIF(B:B,Table1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1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 s="3">
        <v>11388</v>
      </c>
      <c r="C25884">
        <f>1/COUNTIF(B:B,Table1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1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 s="3">
        <v>11389</v>
      </c>
      <c r="C25885">
        <f>1/COUNTIF(B:B,Table1[[#This Row],[order_id]])</f>
        <v>1</v>
      </c>
      <c r="D25885" t="s">
        <v>23</v>
      </c>
      <c r="E25885">
        <v>1</v>
      </c>
      <c r="F25885" s="1">
        <v>42194</v>
      </c>
      <c r="G25885" s="1" t="str">
        <f>TEXT(Table1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 s="3">
        <v>11390</v>
      </c>
      <c r="C25886">
        <f>1/COUNTIF(B:B,Table1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1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 s="3">
        <v>11390</v>
      </c>
      <c r="C25887">
        <f>1/COUNTIF(B:B,Table1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1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 s="3">
        <v>11390</v>
      </c>
      <c r="C25888">
        <f>1/COUNTIF(B:B,Table1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1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 s="3">
        <v>11390</v>
      </c>
      <c r="C25889">
        <f>1/COUNTIF(B:B,Table1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1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 s="3">
        <v>11391</v>
      </c>
      <c r="C25890">
        <f>1/COUNTIF(B:B,Table1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1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 s="3">
        <v>11391</v>
      </c>
      <c r="C25891">
        <f>1/COUNTIF(B:B,Table1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1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 s="3">
        <v>11391</v>
      </c>
      <c r="C25892">
        <f>1/COUNTIF(B:B,Table1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1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 s="3">
        <v>11392</v>
      </c>
      <c r="C25893">
        <f>1/COUNTIF(B:B,Table1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1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 s="3">
        <v>11392</v>
      </c>
      <c r="C25894">
        <f>1/COUNTIF(B:B,Table1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1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 s="3">
        <v>11393</v>
      </c>
      <c r="C25895">
        <f>1/COUNTIF(B:B,Table1[[#This Row],[order_id]])</f>
        <v>1</v>
      </c>
      <c r="D25895" t="s">
        <v>142</v>
      </c>
      <c r="E25895">
        <v>1</v>
      </c>
      <c r="F25895" s="1">
        <v>42194</v>
      </c>
      <c r="G25895" s="1" t="str">
        <f>TEXT(Table1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 s="3">
        <v>11394</v>
      </c>
      <c r="C25896">
        <f>1/COUNTIF(B:B,Table1[[#This Row],[order_id]])</f>
        <v>1</v>
      </c>
      <c r="D25896" t="s">
        <v>30</v>
      </c>
      <c r="E25896">
        <v>1</v>
      </c>
      <c r="F25896" s="1">
        <v>42194</v>
      </c>
      <c r="G25896" s="1" t="str">
        <f>TEXT(Table1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 s="3">
        <v>11395</v>
      </c>
      <c r="C25897">
        <f>1/COUNTIF(B:B,Table1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1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 s="3">
        <v>11395</v>
      </c>
      <c r="C25898">
        <f>1/COUNTIF(B:B,Table1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1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 s="3">
        <v>11395</v>
      </c>
      <c r="C25899">
        <f>1/COUNTIF(B:B,Table1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1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 s="3">
        <v>11396</v>
      </c>
      <c r="C25900">
        <f>1/COUNTIF(B:B,Table1[[#This Row],[order_id]])</f>
        <v>1</v>
      </c>
      <c r="D25900" t="s">
        <v>141</v>
      </c>
      <c r="E25900">
        <v>1</v>
      </c>
      <c r="F25900" s="1">
        <v>42194</v>
      </c>
      <c r="G25900" s="1" t="str">
        <f>TEXT(Table1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 s="3">
        <v>11397</v>
      </c>
      <c r="C25901">
        <f>1/COUNTIF(B:B,Table1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1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 s="3">
        <v>11397</v>
      </c>
      <c r="C25902">
        <f>1/COUNTIF(B:B,Table1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1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 s="3">
        <v>11398</v>
      </c>
      <c r="C25903">
        <f>1/COUNTIF(B:B,Table1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1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 s="3">
        <v>11398</v>
      </c>
      <c r="C25904">
        <f>1/COUNTIF(B:B,Table1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1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 s="3">
        <v>11398</v>
      </c>
      <c r="C25905">
        <f>1/COUNTIF(B:B,Table1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1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 s="3">
        <v>11398</v>
      </c>
      <c r="C25906">
        <f>1/COUNTIF(B:B,Table1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1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 s="3">
        <v>11399</v>
      </c>
      <c r="C25907">
        <f>1/COUNTIF(B:B,Table1[[#This Row],[order_id]])</f>
        <v>1</v>
      </c>
      <c r="D25907" t="s">
        <v>87</v>
      </c>
      <c r="E25907">
        <v>1</v>
      </c>
      <c r="F25907" s="1">
        <v>42195</v>
      </c>
      <c r="G25907" s="1" t="str">
        <f>TEXT(Table1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 s="3">
        <v>11400</v>
      </c>
      <c r="C25908">
        <f>1/COUNTIF(B:B,Table1[[#This Row],[order_id]])</f>
        <v>1</v>
      </c>
      <c r="D25908" t="s">
        <v>27</v>
      </c>
      <c r="E25908">
        <v>1</v>
      </c>
      <c r="F25908" s="1">
        <v>42195</v>
      </c>
      <c r="G25908" s="1" t="str">
        <f>TEXT(Table1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 s="3">
        <v>11401</v>
      </c>
      <c r="C25909">
        <f>1/COUNTIF(B:B,Table1[[#This Row],[order_id]])</f>
        <v>1</v>
      </c>
      <c r="D25909" t="s">
        <v>30</v>
      </c>
      <c r="E25909">
        <v>1</v>
      </c>
      <c r="F25909" s="1">
        <v>42195</v>
      </c>
      <c r="G25909" s="1" t="str">
        <f>TEXT(Table1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 s="3">
        <v>11402</v>
      </c>
      <c r="C25910">
        <f>1/COUNTIF(B:B,Table1[[#This Row],[order_id]])</f>
        <v>1</v>
      </c>
      <c r="D25910" t="s">
        <v>153</v>
      </c>
      <c r="E25910">
        <v>1</v>
      </c>
      <c r="F25910" s="1">
        <v>42195</v>
      </c>
      <c r="G25910" s="1" t="str">
        <f>TEXT(Table1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 s="3">
        <v>11403</v>
      </c>
      <c r="C25911">
        <f>1/COUNTIF(B:B,Table1[[#This Row],[order_id]])</f>
        <v>1</v>
      </c>
      <c r="D25911" t="s">
        <v>113</v>
      </c>
      <c r="E25911">
        <v>1</v>
      </c>
      <c r="F25911" s="1">
        <v>42195</v>
      </c>
      <c r="G25911" s="1" t="str">
        <f>TEXT(Table1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 s="3">
        <v>11404</v>
      </c>
      <c r="C25912">
        <f>1/COUNTIF(B:B,Table1[[#This Row],[order_id]])</f>
        <v>1</v>
      </c>
      <c r="D25912" t="s">
        <v>129</v>
      </c>
      <c r="E25912">
        <v>1</v>
      </c>
      <c r="F25912" s="1">
        <v>42195</v>
      </c>
      <c r="G25912" s="1" t="str">
        <f>TEXT(Table1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 s="3">
        <v>11405</v>
      </c>
      <c r="C25913">
        <f>1/COUNTIF(B:B,Table1[[#This Row],[order_id]])</f>
        <v>1</v>
      </c>
      <c r="D25913" t="s">
        <v>93</v>
      </c>
      <c r="E25913">
        <v>1</v>
      </c>
      <c r="F25913" s="1">
        <v>42195</v>
      </c>
      <c r="G25913" s="1" t="str">
        <f>TEXT(Table1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 s="3">
        <v>11406</v>
      </c>
      <c r="C25914">
        <f>1/COUNTIF(B:B,Table1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1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 s="3">
        <v>11406</v>
      </c>
      <c r="C25915">
        <f>1/COUNTIF(B:B,Table1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1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 s="3">
        <v>11406</v>
      </c>
      <c r="C25916">
        <f>1/COUNTIF(B:B,Table1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1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 s="3">
        <v>11407</v>
      </c>
      <c r="C25917">
        <f>1/COUNTIF(B:B,Table1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1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 s="3">
        <v>11407</v>
      </c>
      <c r="C25918">
        <f>1/COUNTIF(B:B,Table1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1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 s="3">
        <v>11407</v>
      </c>
      <c r="C25919">
        <f>1/COUNTIF(B:B,Table1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1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 s="3">
        <v>11408</v>
      </c>
      <c r="C25920">
        <f>1/COUNTIF(B:B,Table1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1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 s="3">
        <v>11408</v>
      </c>
      <c r="C25921">
        <f>1/COUNTIF(B:B,Table1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1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 s="3">
        <v>11409</v>
      </c>
      <c r="C25922">
        <f>1/COUNTIF(B:B,Table1[[#This Row],[order_id]])</f>
        <v>1</v>
      </c>
      <c r="D25922" t="s">
        <v>19</v>
      </c>
      <c r="E25922">
        <v>1</v>
      </c>
      <c r="F25922" s="1">
        <v>42195</v>
      </c>
      <c r="G25922" s="1" t="str">
        <f>TEXT(Table1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 s="3">
        <v>11410</v>
      </c>
      <c r="C25923">
        <f>1/COUNTIF(B:B,Table1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1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 s="3">
        <v>11410</v>
      </c>
      <c r="C25924">
        <f>1/COUNTIF(B:B,Table1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1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 s="3">
        <v>11410</v>
      </c>
      <c r="C25925">
        <f>1/COUNTIF(B:B,Table1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1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 s="3">
        <v>11410</v>
      </c>
      <c r="C25926">
        <f>1/COUNTIF(B:B,Table1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1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 s="3">
        <v>11411</v>
      </c>
      <c r="C25927">
        <f>1/COUNTIF(B:B,Table1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1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 s="3">
        <v>11411</v>
      </c>
      <c r="C25928">
        <f>1/COUNTIF(B:B,Table1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1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 s="3">
        <v>11411</v>
      </c>
      <c r="C25929">
        <f>1/COUNTIF(B:B,Table1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1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 s="3">
        <v>11411</v>
      </c>
      <c r="C25930">
        <f>1/COUNTIF(B:B,Table1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1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 s="3">
        <v>11411</v>
      </c>
      <c r="C25931">
        <f>1/COUNTIF(B:B,Table1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1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 s="3">
        <v>11411</v>
      </c>
      <c r="C25932">
        <f>1/COUNTIF(B:B,Table1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1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 s="3">
        <v>11411</v>
      </c>
      <c r="C25933">
        <f>1/COUNTIF(B:B,Table1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1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 s="3">
        <v>11412</v>
      </c>
      <c r="C25934">
        <f>1/COUNTIF(B:B,Table1[[#This Row],[order_id]])</f>
        <v>1</v>
      </c>
      <c r="D25934" t="s">
        <v>123</v>
      </c>
      <c r="E25934">
        <v>1</v>
      </c>
      <c r="F25934" s="1">
        <v>42195</v>
      </c>
      <c r="G25934" s="1" t="str">
        <f>TEXT(Table1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 s="3">
        <v>11413</v>
      </c>
      <c r="C25935">
        <f>1/COUNTIF(B:B,Table1[[#This Row],[order_id]])</f>
        <v>1</v>
      </c>
      <c r="D25935" t="s">
        <v>70</v>
      </c>
      <c r="E25935">
        <v>1</v>
      </c>
      <c r="F25935" s="1">
        <v>42195</v>
      </c>
      <c r="G25935" s="1" t="str">
        <f>TEXT(Table1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 s="3">
        <v>11414</v>
      </c>
      <c r="C25936">
        <f>1/COUNTIF(B:B,Table1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1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 s="3">
        <v>11414</v>
      </c>
      <c r="C25937">
        <f>1/COUNTIF(B:B,Table1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1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 s="3">
        <v>11415</v>
      </c>
      <c r="C25938">
        <f>1/COUNTIF(B:B,Table1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1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 s="3">
        <v>11415</v>
      </c>
      <c r="C25939">
        <f>1/COUNTIF(B:B,Table1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1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 s="3">
        <v>11416</v>
      </c>
      <c r="C25940">
        <f>1/COUNTIF(B:B,Table1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1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 s="3">
        <v>11416</v>
      </c>
      <c r="C25941">
        <f>1/COUNTIF(B:B,Table1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1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 s="3">
        <v>11417</v>
      </c>
      <c r="C25942">
        <f>1/COUNTIF(B:B,Table1[[#This Row],[order_id]])</f>
        <v>1</v>
      </c>
      <c r="D25942" t="s">
        <v>144</v>
      </c>
      <c r="E25942">
        <v>1</v>
      </c>
      <c r="F25942" s="1">
        <v>42195</v>
      </c>
      <c r="G25942" s="1" t="str">
        <f>TEXT(Table1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 s="3">
        <v>11418</v>
      </c>
      <c r="C25943">
        <f>1/COUNTIF(B:B,Table1[[#This Row],[order_id]])</f>
        <v>1</v>
      </c>
      <c r="D25943" t="s">
        <v>119</v>
      </c>
      <c r="E25943">
        <v>1</v>
      </c>
      <c r="F25943" s="1">
        <v>42195</v>
      </c>
      <c r="G25943" s="1" t="str">
        <f>TEXT(Table1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 s="3">
        <v>11419</v>
      </c>
      <c r="C25944">
        <f>1/COUNTIF(B:B,Table1[[#This Row],[order_id]])</f>
        <v>1</v>
      </c>
      <c r="D25944" t="s">
        <v>51</v>
      </c>
      <c r="E25944">
        <v>1</v>
      </c>
      <c r="F25944" s="1">
        <v>42195</v>
      </c>
      <c r="G25944" s="1" t="str">
        <f>TEXT(Table1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 s="3">
        <v>11420</v>
      </c>
      <c r="C25945">
        <f>1/COUNTIF(B:B,Table1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1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 s="3">
        <v>11420</v>
      </c>
      <c r="C25946">
        <f>1/COUNTIF(B:B,Table1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1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 s="3">
        <v>11420</v>
      </c>
      <c r="C25947">
        <f>1/COUNTIF(B:B,Table1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1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 s="3">
        <v>11421</v>
      </c>
      <c r="C25948">
        <f>1/COUNTIF(B:B,Table1[[#This Row],[order_id]])</f>
        <v>1</v>
      </c>
      <c r="D25948" t="s">
        <v>16</v>
      </c>
      <c r="E25948">
        <v>1</v>
      </c>
      <c r="F25948" s="1">
        <v>42195</v>
      </c>
      <c r="G25948" s="1" t="str">
        <f>TEXT(Table1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 s="3">
        <v>11422</v>
      </c>
      <c r="C25949">
        <f>1/COUNTIF(B:B,Table1[[#This Row],[order_id]])</f>
        <v>1</v>
      </c>
      <c r="D25949" t="s">
        <v>19</v>
      </c>
      <c r="E25949">
        <v>1</v>
      </c>
      <c r="F25949" s="1">
        <v>42195</v>
      </c>
      <c r="G25949" s="1" t="str">
        <f>TEXT(Table1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 s="3">
        <v>11423</v>
      </c>
      <c r="C25950">
        <f>1/COUNTIF(B:B,Table1[[#This Row],[order_id]])</f>
        <v>1</v>
      </c>
      <c r="D25950" t="s">
        <v>96</v>
      </c>
      <c r="E25950">
        <v>1</v>
      </c>
      <c r="F25950" s="1">
        <v>42195</v>
      </c>
      <c r="G25950" s="1" t="str">
        <f>TEXT(Table1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 s="3">
        <v>11424</v>
      </c>
      <c r="C25951">
        <f>1/COUNTIF(B:B,Table1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1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 s="3">
        <v>11424</v>
      </c>
      <c r="C25952">
        <f>1/COUNTIF(B:B,Table1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1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 s="3">
        <v>11425</v>
      </c>
      <c r="C25953">
        <f>1/COUNTIF(B:B,Table1[[#This Row],[order_id]])</f>
        <v>1</v>
      </c>
      <c r="D25953" t="s">
        <v>138</v>
      </c>
      <c r="E25953">
        <v>1</v>
      </c>
      <c r="F25953" s="1">
        <v>42195</v>
      </c>
      <c r="G25953" s="1" t="str">
        <f>TEXT(Table1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 s="3">
        <v>11426</v>
      </c>
      <c r="C25954">
        <f>1/COUNTIF(B:B,Table1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1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 s="3">
        <v>11426</v>
      </c>
      <c r="C25955">
        <f>1/COUNTIF(B:B,Table1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1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 s="3">
        <v>11427</v>
      </c>
      <c r="C25956">
        <f>1/COUNTIF(B:B,Table1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1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 s="3">
        <v>11427</v>
      </c>
      <c r="C25957">
        <f>1/COUNTIF(B:B,Table1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1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 s="3">
        <v>11428</v>
      </c>
      <c r="C25958">
        <f>1/COUNTIF(B:B,Table1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1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 s="3">
        <v>11428</v>
      </c>
      <c r="C25959">
        <f>1/COUNTIF(B:B,Table1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1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 s="3">
        <v>11428</v>
      </c>
      <c r="C25960">
        <f>1/COUNTIF(B:B,Table1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1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 s="3">
        <v>11428</v>
      </c>
      <c r="C25961">
        <f>1/COUNTIF(B:B,Table1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1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 s="3">
        <v>11428</v>
      </c>
      <c r="C25962">
        <f>1/COUNTIF(B:B,Table1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1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 s="3">
        <v>11428</v>
      </c>
      <c r="C25963">
        <f>1/COUNTIF(B:B,Table1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1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 s="3">
        <v>11428</v>
      </c>
      <c r="C25964">
        <f>1/COUNTIF(B:B,Table1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1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 s="3">
        <v>11428</v>
      </c>
      <c r="C25965">
        <f>1/COUNTIF(B:B,Table1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1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 s="3">
        <v>11428</v>
      </c>
      <c r="C25966">
        <f>1/COUNTIF(B:B,Table1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1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 s="3">
        <v>11428</v>
      </c>
      <c r="C25967">
        <f>1/COUNTIF(B:B,Table1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1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 s="3">
        <v>11428</v>
      </c>
      <c r="C25968">
        <f>1/COUNTIF(B:B,Table1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1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 s="3">
        <v>11428</v>
      </c>
      <c r="C25969">
        <f>1/COUNTIF(B:B,Table1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1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 s="3">
        <v>11429</v>
      </c>
      <c r="C25970">
        <f>1/COUNTIF(B:B,Table1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1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 s="3">
        <v>11429</v>
      </c>
      <c r="C25971">
        <f>1/COUNTIF(B:B,Table1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1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 s="3">
        <v>11430</v>
      </c>
      <c r="C25972">
        <f>1/COUNTIF(B:B,Table1[[#This Row],[order_id]])</f>
        <v>1</v>
      </c>
      <c r="D25972" t="s">
        <v>115</v>
      </c>
      <c r="E25972">
        <v>1</v>
      </c>
      <c r="F25972" s="1">
        <v>42195</v>
      </c>
      <c r="G25972" s="1" t="str">
        <f>TEXT(Table1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 s="3">
        <v>11431</v>
      </c>
      <c r="C25973">
        <f>1/COUNTIF(B:B,Table1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1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 s="3">
        <v>11431</v>
      </c>
      <c r="C25974">
        <f>1/COUNTIF(B:B,Table1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1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 s="3">
        <v>11431</v>
      </c>
      <c r="C25975">
        <f>1/COUNTIF(B:B,Table1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1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 s="3">
        <v>11432</v>
      </c>
      <c r="C25976">
        <f>1/COUNTIF(B:B,Table1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1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 s="3">
        <v>11432</v>
      </c>
      <c r="C25977">
        <f>1/COUNTIF(B:B,Table1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1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 s="3">
        <v>11432</v>
      </c>
      <c r="C25978">
        <f>1/COUNTIF(B:B,Table1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1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 s="3">
        <v>11433</v>
      </c>
      <c r="C25979">
        <f>1/COUNTIF(B:B,Table1[[#This Row],[order_id]])</f>
        <v>1</v>
      </c>
      <c r="D25979" t="s">
        <v>116</v>
      </c>
      <c r="E25979">
        <v>1</v>
      </c>
      <c r="F25979" s="1">
        <v>42195</v>
      </c>
      <c r="G25979" s="1" t="str">
        <f>TEXT(Table1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 s="3">
        <v>11434</v>
      </c>
      <c r="C25980">
        <f>1/COUNTIF(B:B,Table1[[#This Row],[order_id]])</f>
        <v>1</v>
      </c>
      <c r="D25980" t="s">
        <v>59</v>
      </c>
      <c r="E25980">
        <v>1</v>
      </c>
      <c r="F25980" s="1">
        <v>42195</v>
      </c>
      <c r="G25980" s="1" t="str">
        <f>TEXT(Table1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 s="3">
        <v>11435</v>
      </c>
      <c r="C25981">
        <f>1/COUNTIF(B:B,Table1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1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 s="3">
        <v>11435</v>
      </c>
      <c r="C25982">
        <f>1/COUNTIF(B:B,Table1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1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 s="3">
        <v>11435</v>
      </c>
      <c r="C25983">
        <f>1/COUNTIF(B:B,Table1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1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 s="3">
        <v>11435</v>
      </c>
      <c r="C25984">
        <f>1/COUNTIF(B:B,Table1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1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 s="3">
        <v>11436</v>
      </c>
      <c r="C25985">
        <f>1/COUNTIF(B:B,Table1[[#This Row],[order_id]])</f>
        <v>1</v>
      </c>
      <c r="D25985" t="s">
        <v>96</v>
      </c>
      <c r="E25985">
        <v>1</v>
      </c>
      <c r="F25985" s="1">
        <v>42195</v>
      </c>
      <c r="G25985" s="1" t="str">
        <f>TEXT(Table1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 s="3">
        <v>11437</v>
      </c>
      <c r="C25986">
        <f>1/COUNTIF(B:B,Table1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1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 s="3">
        <v>11437</v>
      </c>
      <c r="C25987">
        <f>1/COUNTIF(B:B,Table1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1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 s="3">
        <v>11438</v>
      </c>
      <c r="C25988">
        <f>1/COUNTIF(B:B,Table1[[#This Row],[order_id]])</f>
        <v>1</v>
      </c>
      <c r="D25988" t="s">
        <v>77</v>
      </c>
      <c r="E25988">
        <v>1</v>
      </c>
      <c r="F25988" s="1">
        <v>42195</v>
      </c>
      <c r="G25988" s="1" t="str">
        <f>TEXT(Table1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 s="3">
        <v>11439</v>
      </c>
      <c r="C25989">
        <f>1/COUNTIF(B:B,Table1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1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 s="3">
        <v>11439</v>
      </c>
      <c r="C25990">
        <f>1/COUNTIF(B:B,Table1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1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 s="3">
        <v>11439</v>
      </c>
      <c r="C25991">
        <f>1/COUNTIF(B:B,Table1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1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 s="3">
        <v>11440</v>
      </c>
      <c r="C25992">
        <f>1/COUNTIF(B:B,Table1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1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 s="3">
        <v>11440</v>
      </c>
      <c r="C25993">
        <f>1/COUNTIF(B:B,Table1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1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 s="3">
        <v>11441</v>
      </c>
      <c r="C25994">
        <f>1/COUNTIF(B:B,Table1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1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 s="3">
        <v>11441</v>
      </c>
      <c r="C25995">
        <f>1/COUNTIF(B:B,Table1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1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 s="3">
        <v>11441</v>
      </c>
      <c r="C25996">
        <f>1/COUNTIF(B:B,Table1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1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 s="3">
        <v>11442</v>
      </c>
      <c r="C25997">
        <f>1/COUNTIF(B:B,Table1[[#This Row],[order_id]])</f>
        <v>1</v>
      </c>
      <c r="D25997" t="s">
        <v>47</v>
      </c>
      <c r="E25997">
        <v>1</v>
      </c>
      <c r="F25997" s="1">
        <v>42195</v>
      </c>
      <c r="G25997" s="1" t="str">
        <f>TEXT(Table1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 s="3">
        <v>11443</v>
      </c>
      <c r="C25998">
        <f>1/COUNTIF(B:B,Table1[[#This Row],[order_id]])</f>
        <v>1</v>
      </c>
      <c r="D25998" t="s">
        <v>47</v>
      </c>
      <c r="E25998">
        <v>1</v>
      </c>
      <c r="F25998" s="1">
        <v>42195</v>
      </c>
      <c r="G25998" s="1" t="str">
        <f>TEXT(Table1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 s="3">
        <v>11444</v>
      </c>
      <c r="C25999">
        <f>1/COUNTIF(B:B,Table1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1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 s="3">
        <v>11444</v>
      </c>
      <c r="C26000">
        <f>1/COUNTIF(B:B,Table1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1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 s="3">
        <v>11444</v>
      </c>
      <c r="C26001">
        <f>1/COUNTIF(B:B,Table1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1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 s="3">
        <v>11445</v>
      </c>
      <c r="C26002">
        <f>1/COUNTIF(B:B,Table1[[#This Row],[order_id]])</f>
        <v>1</v>
      </c>
      <c r="D26002" t="s">
        <v>123</v>
      </c>
      <c r="E26002">
        <v>1</v>
      </c>
      <c r="F26002" s="1">
        <v>42195</v>
      </c>
      <c r="G26002" s="1" t="str">
        <f>TEXT(Table1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 s="3">
        <v>11446</v>
      </c>
      <c r="C26003">
        <f>1/COUNTIF(B:B,Table1[[#This Row],[order_id]])</f>
        <v>1</v>
      </c>
      <c r="D26003" t="s">
        <v>135</v>
      </c>
      <c r="E26003">
        <v>1</v>
      </c>
      <c r="F26003" s="1">
        <v>42195</v>
      </c>
      <c r="G26003" s="1" t="str">
        <f>TEXT(Table1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 s="3">
        <v>11447</v>
      </c>
      <c r="C26004">
        <f>1/COUNTIF(B:B,Table1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1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 s="3">
        <v>11447</v>
      </c>
      <c r="C26005">
        <f>1/COUNTIF(B:B,Table1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1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 s="3">
        <v>11448</v>
      </c>
      <c r="C26006">
        <f>1/COUNTIF(B:B,Table1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1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 s="3">
        <v>11448</v>
      </c>
      <c r="C26007">
        <f>1/COUNTIF(B:B,Table1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1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 s="3">
        <v>11449</v>
      </c>
      <c r="C26008">
        <f>1/COUNTIF(B:B,Table1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1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 s="3">
        <v>11449</v>
      </c>
      <c r="C26009">
        <f>1/COUNTIF(B:B,Table1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1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 s="3">
        <v>11450</v>
      </c>
      <c r="C26010">
        <f>1/COUNTIF(B:B,Table1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1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 s="3">
        <v>11450</v>
      </c>
      <c r="C26011">
        <f>1/COUNTIF(B:B,Table1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1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 s="3">
        <v>11450</v>
      </c>
      <c r="C26012">
        <f>1/COUNTIF(B:B,Table1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1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 s="3">
        <v>11451</v>
      </c>
      <c r="C26013">
        <f>1/COUNTIF(B:B,Table1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1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 s="3">
        <v>11451</v>
      </c>
      <c r="C26014">
        <f>1/COUNTIF(B:B,Table1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1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 s="3">
        <v>11451</v>
      </c>
      <c r="C26015">
        <f>1/COUNTIF(B:B,Table1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1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 s="3">
        <v>11452</v>
      </c>
      <c r="C26016">
        <f>1/COUNTIF(B:B,Table1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1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 s="3">
        <v>11452</v>
      </c>
      <c r="C26017">
        <f>1/COUNTIF(B:B,Table1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1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 s="3">
        <v>11453</v>
      </c>
      <c r="C26018">
        <f>1/COUNTIF(B:B,Table1[[#This Row],[order_id]])</f>
        <v>1</v>
      </c>
      <c r="D26018" t="s">
        <v>103</v>
      </c>
      <c r="E26018">
        <v>1</v>
      </c>
      <c r="F26018" s="1">
        <v>42195</v>
      </c>
      <c r="G26018" s="1" t="str">
        <f>TEXT(Table1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 s="3">
        <v>11454</v>
      </c>
      <c r="C26019">
        <f>1/COUNTIF(B:B,Table1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1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 s="3">
        <v>11454</v>
      </c>
      <c r="C26020">
        <f>1/COUNTIF(B:B,Table1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1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 s="3">
        <v>11455</v>
      </c>
      <c r="C26021">
        <f>1/COUNTIF(B:B,Table1[[#This Row],[order_id]])</f>
        <v>1</v>
      </c>
      <c r="D26021" t="s">
        <v>146</v>
      </c>
      <c r="E26021">
        <v>1</v>
      </c>
      <c r="F26021" s="1">
        <v>42195</v>
      </c>
      <c r="G26021" s="1" t="str">
        <f>TEXT(Table1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 s="3">
        <v>11456</v>
      </c>
      <c r="C26022">
        <f>1/COUNTIF(B:B,Table1[[#This Row],[order_id]])</f>
        <v>1</v>
      </c>
      <c r="D26022" t="s">
        <v>81</v>
      </c>
      <c r="E26022">
        <v>1</v>
      </c>
      <c r="F26022" s="1">
        <v>42195</v>
      </c>
      <c r="G26022" s="1" t="str">
        <f>TEXT(Table1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 s="3">
        <v>11457</v>
      </c>
      <c r="C26023">
        <f>1/COUNTIF(B:B,Table1[[#This Row],[order_id]])</f>
        <v>1</v>
      </c>
      <c r="D26023" t="s">
        <v>110</v>
      </c>
      <c r="E26023">
        <v>1</v>
      </c>
      <c r="F26023" s="1">
        <v>42195</v>
      </c>
      <c r="G26023" s="1" t="str">
        <f>TEXT(Table1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 s="3">
        <v>11458</v>
      </c>
      <c r="C26024">
        <f>1/COUNTIF(B:B,Table1[[#This Row],[order_id]])</f>
        <v>1</v>
      </c>
      <c r="D26024" t="s">
        <v>93</v>
      </c>
      <c r="E26024">
        <v>1</v>
      </c>
      <c r="F26024" s="1">
        <v>42195</v>
      </c>
      <c r="G26024" s="1" t="str">
        <f>TEXT(Table1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 s="3">
        <v>11459</v>
      </c>
      <c r="C26025">
        <f>1/COUNTIF(B:B,Table1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1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 s="3">
        <v>11459</v>
      </c>
      <c r="C26026">
        <f>1/COUNTIF(B:B,Table1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1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 s="3">
        <v>11459</v>
      </c>
      <c r="C26027">
        <f>1/COUNTIF(B:B,Table1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1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 s="3">
        <v>11460</v>
      </c>
      <c r="C26028">
        <f>1/COUNTIF(B:B,Table1[[#This Row],[order_id]])</f>
        <v>1</v>
      </c>
      <c r="D26028" t="s">
        <v>140</v>
      </c>
      <c r="E26028">
        <v>1</v>
      </c>
      <c r="F26028" s="1">
        <v>42195</v>
      </c>
      <c r="G26028" s="1" t="str">
        <f>TEXT(Table1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 s="3">
        <v>11461</v>
      </c>
      <c r="C26029">
        <f>1/COUNTIF(B:B,Table1[[#This Row],[order_id]])</f>
        <v>1</v>
      </c>
      <c r="D26029" t="s">
        <v>114</v>
      </c>
      <c r="E26029">
        <v>1</v>
      </c>
      <c r="F26029" s="1">
        <v>42195</v>
      </c>
      <c r="G26029" s="1" t="str">
        <f>TEXT(Table1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 s="3">
        <v>11462</v>
      </c>
      <c r="C26030">
        <f>1/COUNTIF(B:B,Table1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1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 s="3">
        <v>11462</v>
      </c>
      <c r="C26031">
        <f>1/COUNTIF(B:B,Table1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1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 s="3">
        <v>11463</v>
      </c>
      <c r="C26032">
        <f>1/COUNTIF(B:B,Table1[[#This Row],[order_id]])</f>
        <v>1</v>
      </c>
      <c r="D26032" t="s">
        <v>30</v>
      </c>
      <c r="E26032">
        <v>1</v>
      </c>
      <c r="F26032" s="1">
        <v>42195</v>
      </c>
      <c r="G26032" s="1" t="str">
        <f>TEXT(Table1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 s="3">
        <v>11464</v>
      </c>
      <c r="C26033">
        <f>1/COUNTIF(B:B,Table1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1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 s="3">
        <v>11464</v>
      </c>
      <c r="C26034">
        <f>1/COUNTIF(B:B,Table1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1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 s="3">
        <v>11465</v>
      </c>
      <c r="C26035">
        <f>1/COUNTIF(B:B,Table1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1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 s="3">
        <v>11465</v>
      </c>
      <c r="C26036">
        <f>1/COUNTIF(B:B,Table1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1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 s="3">
        <v>11465</v>
      </c>
      <c r="C26037">
        <f>1/COUNTIF(B:B,Table1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1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 s="3">
        <v>11466</v>
      </c>
      <c r="C26038">
        <f>1/COUNTIF(B:B,Table1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1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 s="3">
        <v>11466</v>
      </c>
      <c r="C26039">
        <f>1/COUNTIF(B:B,Table1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1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 s="3">
        <v>11466</v>
      </c>
      <c r="C26040">
        <f>1/COUNTIF(B:B,Table1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1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 s="3">
        <v>11467</v>
      </c>
      <c r="C26041">
        <f>1/COUNTIF(B:B,Table1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1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 s="3">
        <v>11467</v>
      </c>
      <c r="C26042">
        <f>1/COUNTIF(B:B,Table1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1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 s="3">
        <v>11467</v>
      </c>
      <c r="C26043">
        <f>1/COUNTIF(B:B,Table1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1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 s="3">
        <v>11468</v>
      </c>
      <c r="C26044">
        <f>1/COUNTIF(B:B,Table1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1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 s="3">
        <v>11468</v>
      </c>
      <c r="C26045">
        <f>1/COUNTIF(B:B,Table1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1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 s="3">
        <v>11468</v>
      </c>
      <c r="C26046">
        <f>1/COUNTIF(B:B,Table1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1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 s="3">
        <v>11469</v>
      </c>
      <c r="C26047">
        <f>1/COUNTIF(B:B,Table1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1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 s="3">
        <v>11469</v>
      </c>
      <c r="C26048">
        <f>1/COUNTIF(B:B,Table1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1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 s="3">
        <v>11469</v>
      </c>
      <c r="C26049">
        <f>1/COUNTIF(B:B,Table1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1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 s="3">
        <v>11469</v>
      </c>
      <c r="C26050">
        <f>1/COUNTIF(B:B,Table1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1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 s="3">
        <v>11470</v>
      </c>
      <c r="C26051">
        <f>1/COUNTIF(B:B,Table1[[#This Row],[order_id]])</f>
        <v>1</v>
      </c>
      <c r="D26051" t="s">
        <v>106</v>
      </c>
      <c r="E26051">
        <v>1</v>
      </c>
      <c r="F26051" s="1">
        <v>42196</v>
      </c>
      <c r="G26051" s="1" t="str">
        <f>TEXT(Table1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 s="3">
        <v>11471</v>
      </c>
      <c r="C26052">
        <f>1/COUNTIF(B:B,Table1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1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 s="3">
        <v>11471</v>
      </c>
      <c r="C26053">
        <f>1/COUNTIF(B:B,Table1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1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 s="3">
        <v>11471</v>
      </c>
      <c r="C26054">
        <f>1/COUNTIF(B:B,Table1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1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 s="3">
        <v>11472</v>
      </c>
      <c r="C26055">
        <f>1/COUNTIF(B:B,Table1[[#This Row],[order_id]])</f>
        <v>1</v>
      </c>
      <c r="D26055" t="s">
        <v>136</v>
      </c>
      <c r="E26055">
        <v>1</v>
      </c>
      <c r="F26055" s="1">
        <v>42196</v>
      </c>
      <c r="G26055" s="1" t="str">
        <f>TEXT(Table1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 s="3">
        <v>11473</v>
      </c>
      <c r="C26056">
        <f>1/COUNTIF(B:B,Table1[[#This Row],[order_id]])</f>
        <v>1</v>
      </c>
      <c r="D26056" t="s">
        <v>59</v>
      </c>
      <c r="E26056">
        <v>1</v>
      </c>
      <c r="F26056" s="1">
        <v>42196</v>
      </c>
      <c r="G26056" s="1" t="str">
        <f>TEXT(Table1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 s="3">
        <v>11474</v>
      </c>
      <c r="C26057">
        <f>1/COUNTIF(B:B,Table1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1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 s="3">
        <v>11474</v>
      </c>
      <c r="C26058">
        <f>1/COUNTIF(B:B,Table1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1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 s="3">
        <v>11474</v>
      </c>
      <c r="C26059">
        <f>1/COUNTIF(B:B,Table1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1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 s="3">
        <v>11475</v>
      </c>
      <c r="C26060">
        <f>1/COUNTIF(B:B,Table1[[#This Row],[order_id]])</f>
        <v>1</v>
      </c>
      <c r="D26060" t="s">
        <v>123</v>
      </c>
      <c r="E26060">
        <v>1</v>
      </c>
      <c r="F26060" s="1">
        <v>42196</v>
      </c>
      <c r="G26060" s="1" t="str">
        <f>TEXT(Table1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 s="3">
        <v>11476</v>
      </c>
      <c r="C26061">
        <f>1/COUNTIF(B:B,Table1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1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 s="3">
        <v>11476</v>
      </c>
      <c r="C26062">
        <f>1/COUNTIF(B:B,Table1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1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 s="3">
        <v>11476</v>
      </c>
      <c r="C26063">
        <f>1/COUNTIF(B:B,Table1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1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 s="3">
        <v>11476</v>
      </c>
      <c r="C26064">
        <f>1/COUNTIF(B:B,Table1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1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 s="3">
        <v>11476</v>
      </c>
      <c r="C26065">
        <f>1/COUNTIF(B:B,Table1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1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 s="3">
        <v>11477</v>
      </c>
      <c r="C26066">
        <f>1/COUNTIF(B:B,Table1[[#This Row],[order_id]])</f>
        <v>1</v>
      </c>
      <c r="D26066" t="s">
        <v>132</v>
      </c>
      <c r="E26066">
        <v>1</v>
      </c>
      <c r="F26066" s="1">
        <v>42196</v>
      </c>
      <c r="G26066" s="1" t="str">
        <f>TEXT(Table1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 s="3">
        <v>11478</v>
      </c>
      <c r="C26067">
        <f>1/COUNTIF(B:B,Table1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1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 s="3">
        <v>11478</v>
      </c>
      <c r="C26068">
        <f>1/COUNTIF(B:B,Table1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1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 s="3">
        <v>11478</v>
      </c>
      <c r="C26069">
        <f>1/COUNTIF(B:B,Table1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1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 s="3">
        <v>11478</v>
      </c>
      <c r="C26070">
        <f>1/COUNTIF(B:B,Table1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1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 s="3">
        <v>11478</v>
      </c>
      <c r="C26071">
        <f>1/COUNTIF(B:B,Table1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1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 s="3">
        <v>11478</v>
      </c>
      <c r="C26072">
        <f>1/COUNTIF(B:B,Table1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1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 s="3">
        <v>11478</v>
      </c>
      <c r="C26073">
        <f>1/COUNTIF(B:B,Table1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1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 s="3">
        <v>11478</v>
      </c>
      <c r="C26074">
        <f>1/COUNTIF(B:B,Table1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1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 s="3">
        <v>11478</v>
      </c>
      <c r="C26075">
        <f>1/COUNTIF(B:B,Table1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1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 s="3">
        <v>11479</v>
      </c>
      <c r="C26076">
        <f>1/COUNTIF(B:B,Table1[[#This Row],[order_id]])</f>
        <v>1</v>
      </c>
      <c r="D26076" t="s">
        <v>132</v>
      </c>
      <c r="E26076">
        <v>1</v>
      </c>
      <c r="F26076" s="1">
        <v>42196</v>
      </c>
      <c r="G26076" s="1" t="str">
        <f>TEXT(Table1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 s="3">
        <v>11480</v>
      </c>
      <c r="C26077">
        <f>1/COUNTIF(B:B,Table1[[#This Row],[order_id]])</f>
        <v>1</v>
      </c>
      <c r="D26077" t="s">
        <v>100</v>
      </c>
      <c r="E26077">
        <v>1</v>
      </c>
      <c r="F26077" s="1">
        <v>42196</v>
      </c>
      <c r="G26077" s="1" t="str">
        <f>TEXT(Table1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 s="3">
        <v>11481</v>
      </c>
      <c r="C26078">
        <f>1/COUNTIF(B:B,Table1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1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 s="3">
        <v>11481</v>
      </c>
      <c r="C26079">
        <f>1/COUNTIF(B:B,Table1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1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 s="3">
        <v>11481</v>
      </c>
      <c r="C26080">
        <f>1/COUNTIF(B:B,Table1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1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 s="3">
        <v>11482</v>
      </c>
      <c r="C26081">
        <f>1/COUNTIF(B:B,Table1[[#This Row],[order_id]])</f>
        <v>1</v>
      </c>
      <c r="D26081" t="s">
        <v>159</v>
      </c>
      <c r="E26081">
        <v>1</v>
      </c>
      <c r="F26081" s="1">
        <v>42196</v>
      </c>
      <c r="G26081" s="1" t="str">
        <f>TEXT(Table1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 s="3">
        <v>11483</v>
      </c>
      <c r="C26082">
        <f>1/COUNTIF(B:B,Table1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1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 s="3">
        <v>11483</v>
      </c>
      <c r="C26083">
        <f>1/COUNTIF(B:B,Table1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1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 s="3">
        <v>11484</v>
      </c>
      <c r="C26084">
        <f>1/COUNTIF(B:B,Table1[[#This Row],[order_id]])</f>
        <v>1</v>
      </c>
      <c r="D26084" t="s">
        <v>59</v>
      </c>
      <c r="E26084">
        <v>1</v>
      </c>
      <c r="F26084" s="1">
        <v>42196</v>
      </c>
      <c r="G26084" s="1" t="str">
        <f>TEXT(Table1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 s="3">
        <v>11485</v>
      </c>
      <c r="C26085">
        <f>1/COUNTIF(B:B,Table1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1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 s="3">
        <v>11485</v>
      </c>
      <c r="C26086">
        <f>1/COUNTIF(B:B,Table1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1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 s="3">
        <v>11485</v>
      </c>
      <c r="C26087">
        <f>1/COUNTIF(B:B,Table1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1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 s="3">
        <v>11486</v>
      </c>
      <c r="C26088">
        <f>1/COUNTIF(B:B,Table1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1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 s="3">
        <v>11486</v>
      </c>
      <c r="C26089">
        <f>1/COUNTIF(B:B,Table1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1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 s="3">
        <v>11486</v>
      </c>
      <c r="C26090">
        <f>1/COUNTIF(B:B,Table1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1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 s="3">
        <v>11487</v>
      </c>
      <c r="C26091">
        <f>1/COUNTIF(B:B,Table1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1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 s="3">
        <v>11487</v>
      </c>
      <c r="C26092">
        <f>1/COUNTIF(B:B,Table1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1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 s="3">
        <v>11487</v>
      </c>
      <c r="C26093">
        <f>1/COUNTIF(B:B,Table1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1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 s="3">
        <v>11487</v>
      </c>
      <c r="C26094">
        <f>1/COUNTIF(B:B,Table1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1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 s="3">
        <v>11488</v>
      </c>
      <c r="C26095">
        <f>1/COUNTIF(B:B,Table1[[#This Row],[order_id]])</f>
        <v>1</v>
      </c>
      <c r="D26095" t="s">
        <v>160</v>
      </c>
      <c r="E26095">
        <v>1</v>
      </c>
      <c r="F26095" s="1">
        <v>42196</v>
      </c>
      <c r="G26095" s="1" t="str">
        <f>TEXT(Table1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 s="3">
        <v>11489</v>
      </c>
      <c r="C26096">
        <f>1/COUNTIF(B:B,Table1[[#This Row],[order_id]])</f>
        <v>1</v>
      </c>
      <c r="D26096" t="s">
        <v>19</v>
      </c>
      <c r="E26096">
        <v>1</v>
      </c>
      <c r="F26096" s="1">
        <v>42196</v>
      </c>
      <c r="G26096" s="1" t="str">
        <f>TEXT(Table1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 s="3">
        <v>11490</v>
      </c>
      <c r="C26097">
        <f>1/COUNTIF(B:B,Table1[[#This Row],[order_id]])</f>
        <v>1</v>
      </c>
      <c r="D26097" t="s">
        <v>16</v>
      </c>
      <c r="E26097">
        <v>1</v>
      </c>
      <c r="F26097" s="1">
        <v>42196</v>
      </c>
      <c r="G26097" s="1" t="str">
        <f>TEXT(Table1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 s="3">
        <v>11491</v>
      </c>
      <c r="C26098">
        <f>1/COUNTIF(B:B,Table1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1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 s="3">
        <v>11491</v>
      </c>
      <c r="C26099">
        <f>1/COUNTIF(B:B,Table1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1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 s="3">
        <v>11492</v>
      </c>
      <c r="C26100">
        <f>1/COUNTIF(B:B,Table1[[#This Row],[order_id]])</f>
        <v>1</v>
      </c>
      <c r="D26100" t="s">
        <v>141</v>
      </c>
      <c r="E26100">
        <v>1</v>
      </c>
      <c r="F26100" s="1">
        <v>42196</v>
      </c>
      <c r="G26100" s="1" t="str">
        <f>TEXT(Table1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 s="3">
        <v>11493</v>
      </c>
      <c r="C26101">
        <f>1/COUNTIF(B:B,Table1[[#This Row],[order_id]])</f>
        <v>1</v>
      </c>
      <c r="D26101" t="s">
        <v>134</v>
      </c>
      <c r="E26101">
        <v>1</v>
      </c>
      <c r="F26101" s="1">
        <v>42196</v>
      </c>
      <c r="G26101" s="1" t="str">
        <f>TEXT(Table1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 s="3">
        <v>11494</v>
      </c>
      <c r="C26102">
        <f>1/COUNTIF(B:B,Table1[[#This Row],[order_id]])</f>
        <v>1</v>
      </c>
      <c r="D26102" t="s">
        <v>81</v>
      </c>
      <c r="E26102">
        <v>1</v>
      </c>
      <c r="F26102" s="1">
        <v>42196</v>
      </c>
      <c r="G26102" s="1" t="str">
        <f>TEXT(Table1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 s="3">
        <v>11495</v>
      </c>
      <c r="C26103">
        <f>1/COUNTIF(B:B,Table1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1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 s="3">
        <v>11495</v>
      </c>
      <c r="C26104">
        <f>1/COUNTIF(B:B,Table1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1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 s="3">
        <v>11495</v>
      </c>
      <c r="C26105">
        <f>1/COUNTIF(B:B,Table1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1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 s="3">
        <v>11495</v>
      </c>
      <c r="C26106">
        <f>1/COUNTIF(B:B,Table1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1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 s="3">
        <v>11496</v>
      </c>
      <c r="C26107">
        <f>1/COUNTIF(B:B,Table1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1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 s="3">
        <v>11496</v>
      </c>
      <c r="C26108">
        <f>1/COUNTIF(B:B,Table1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1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 s="3">
        <v>11497</v>
      </c>
      <c r="C26109">
        <f>1/COUNTIF(B:B,Table1[[#This Row],[order_id]])</f>
        <v>1</v>
      </c>
      <c r="D26109" t="s">
        <v>12</v>
      </c>
      <c r="E26109">
        <v>1</v>
      </c>
      <c r="F26109" s="1">
        <v>42196</v>
      </c>
      <c r="G26109" s="1" t="str">
        <f>TEXT(Table1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 s="3">
        <v>11498</v>
      </c>
      <c r="C26110">
        <f>1/COUNTIF(B:B,Table1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1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 s="3">
        <v>11498</v>
      </c>
      <c r="C26111">
        <f>1/COUNTIF(B:B,Table1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1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 s="3">
        <v>11499</v>
      </c>
      <c r="C26112">
        <f>1/COUNTIF(B:B,Table1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1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 s="3">
        <v>11499</v>
      </c>
      <c r="C26113">
        <f>1/COUNTIF(B:B,Table1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1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 s="3">
        <v>11500</v>
      </c>
      <c r="C26114">
        <f>1/COUNTIF(B:B,Table1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1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 s="3">
        <v>11500</v>
      </c>
      <c r="C26115">
        <f>1/COUNTIF(B:B,Table1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1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 s="3">
        <v>11501</v>
      </c>
      <c r="C26116">
        <f>1/COUNTIF(B:B,Table1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1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 s="3">
        <v>11501</v>
      </c>
      <c r="C26117">
        <f>1/COUNTIF(B:B,Table1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1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 s="3">
        <v>11502</v>
      </c>
      <c r="C26118">
        <f>1/COUNTIF(B:B,Table1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1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 s="3">
        <v>11502</v>
      </c>
      <c r="C26119">
        <f>1/COUNTIF(B:B,Table1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1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 s="3">
        <v>11503</v>
      </c>
      <c r="C26120">
        <f>1/COUNTIF(B:B,Table1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1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 s="3">
        <v>11503</v>
      </c>
      <c r="C26121">
        <f>1/COUNTIF(B:B,Table1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1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 s="3">
        <v>11503</v>
      </c>
      <c r="C26122">
        <f>1/COUNTIF(B:B,Table1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1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 s="3">
        <v>11503</v>
      </c>
      <c r="C26123">
        <f>1/COUNTIF(B:B,Table1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1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 s="3">
        <v>11504</v>
      </c>
      <c r="C26124">
        <f>1/COUNTIF(B:B,Table1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1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 s="3">
        <v>11504</v>
      </c>
      <c r="C26125">
        <f>1/COUNTIF(B:B,Table1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1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 s="3">
        <v>11504</v>
      </c>
      <c r="C26126">
        <f>1/COUNTIF(B:B,Table1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1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 s="3">
        <v>11504</v>
      </c>
      <c r="C26127">
        <f>1/COUNTIF(B:B,Table1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1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 s="3">
        <v>11505</v>
      </c>
      <c r="C26128">
        <f>1/COUNTIF(B:B,Table1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1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 s="3">
        <v>11505</v>
      </c>
      <c r="C26129">
        <f>1/COUNTIF(B:B,Table1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1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 s="3">
        <v>11506</v>
      </c>
      <c r="C26130">
        <f>1/COUNTIF(B:B,Table1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1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 s="3">
        <v>11506</v>
      </c>
      <c r="C26131">
        <f>1/COUNTIF(B:B,Table1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1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 s="3">
        <v>11506</v>
      </c>
      <c r="C26132">
        <f>1/COUNTIF(B:B,Table1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1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 s="3">
        <v>11507</v>
      </c>
      <c r="C26133">
        <f>1/COUNTIF(B:B,Table1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1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 s="3">
        <v>11507</v>
      </c>
      <c r="C26134">
        <f>1/COUNTIF(B:B,Table1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1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 s="3">
        <v>11507</v>
      </c>
      <c r="C26135">
        <f>1/COUNTIF(B:B,Table1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1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 s="3">
        <v>11507</v>
      </c>
      <c r="C26136">
        <f>1/COUNTIF(B:B,Table1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1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 s="3">
        <v>11508</v>
      </c>
      <c r="C26137">
        <f>1/COUNTIF(B:B,Table1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1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 s="3">
        <v>11508</v>
      </c>
      <c r="C26138">
        <f>1/COUNTIF(B:B,Table1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1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 s="3">
        <v>11508</v>
      </c>
      <c r="C26139">
        <f>1/COUNTIF(B:B,Table1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1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 s="3">
        <v>11509</v>
      </c>
      <c r="C26140">
        <f>1/COUNTIF(B:B,Table1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1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 s="3">
        <v>11509</v>
      </c>
      <c r="C26141">
        <f>1/COUNTIF(B:B,Table1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1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 s="3">
        <v>11509</v>
      </c>
      <c r="C26142">
        <f>1/COUNTIF(B:B,Table1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1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 s="3">
        <v>11509</v>
      </c>
      <c r="C26143">
        <f>1/COUNTIF(B:B,Table1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1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 s="3">
        <v>11510</v>
      </c>
      <c r="C26144">
        <f>1/COUNTIF(B:B,Table1[[#This Row],[order_id]])</f>
        <v>1</v>
      </c>
      <c r="D26144" t="s">
        <v>144</v>
      </c>
      <c r="E26144">
        <v>1</v>
      </c>
      <c r="F26144" s="1">
        <v>42196</v>
      </c>
      <c r="G26144" s="1" t="str">
        <f>TEXT(Table1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 s="3">
        <v>11511</v>
      </c>
      <c r="C26145">
        <f>1/COUNTIF(B:B,Table1[[#This Row],[order_id]])</f>
        <v>1</v>
      </c>
      <c r="D26145" t="s">
        <v>132</v>
      </c>
      <c r="E26145">
        <v>1</v>
      </c>
      <c r="F26145" s="1">
        <v>42196</v>
      </c>
      <c r="G26145" s="1" t="str">
        <f>TEXT(Table1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 s="3">
        <v>11512</v>
      </c>
      <c r="C26146">
        <f>1/COUNTIF(B:B,Table1[[#This Row],[order_id]])</f>
        <v>1</v>
      </c>
      <c r="D26146" t="s">
        <v>137</v>
      </c>
      <c r="E26146">
        <v>1</v>
      </c>
      <c r="F26146" s="1">
        <v>42196</v>
      </c>
      <c r="G26146" s="1" t="str">
        <f>TEXT(Table1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 s="3">
        <v>11513</v>
      </c>
      <c r="C26147">
        <f>1/COUNTIF(B:B,Table1[[#This Row],[order_id]])</f>
        <v>1</v>
      </c>
      <c r="D26147" t="s">
        <v>124</v>
      </c>
      <c r="E26147">
        <v>1</v>
      </c>
      <c r="F26147" s="1">
        <v>42196</v>
      </c>
      <c r="G26147" s="1" t="str">
        <f>TEXT(Table1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 s="3">
        <v>11514</v>
      </c>
      <c r="C26148">
        <f>1/COUNTIF(B:B,Table1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1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 s="3">
        <v>11514</v>
      </c>
      <c r="C26149">
        <f>1/COUNTIF(B:B,Table1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1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 s="3">
        <v>11515</v>
      </c>
      <c r="C26150">
        <f>1/COUNTIF(B:B,Table1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1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 s="3">
        <v>11515</v>
      </c>
      <c r="C26151">
        <f>1/COUNTIF(B:B,Table1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1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 s="3">
        <v>11516</v>
      </c>
      <c r="C26152">
        <f>1/COUNTIF(B:B,Table1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1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 s="3">
        <v>11516</v>
      </c>
      <c r="C26153">
        <f>1/COUNTIF(B:B,Table1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1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 s="3">
        <v>11516</v>
      </c>
      <c r="C26154">
        <f>1/COUNTIF(B:B,Table1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1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 s="3">
        <v>11516</v>
      </c>
      <c r="C26155">
        <f>1/COUNTIF(B:B,Table1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1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 s="3">
        <v>11517</v>
      </c>
      <c r="C26156">
        <f>1/COUNTIF(B:B,Table1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1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 s="3">
        <v>11517</v>
      </c>
      <c r="C26157">
        <f>1/COUNTIF(B:B,Table1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1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 s="3">
        <v>11517</v>
      </c>
      <c r="C26158">
        <f>1/COUNTIF(B:B,Table1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1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 s="3">
        <v>11518</v>
      </c>
      <c r="C26159">
        <f>1/COUNTIF(B:B,Table1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1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 s="3">
        <v>11518</v>
      </c>
      <c r="C26160">
        <f>1/COUNTIF(B:B,Table1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1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 s="3">
        <v>11518</v>
      </c>
      <c r="C26161">
        <f>1/COUNTIF(B:B,Table1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1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 s="3">
        <v>11518</v>
      </c>
      <c r="C26162">
        <f>1/COUNTIF(B:B,Table1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1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 s="3">
        <v>11519</v>
      </c>
      <c r="C26163">
        <f>1/COUNTIF(B:B,Table1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1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 s="3">
        <v>11519</v>
      </c>
      <c r="C26164">
        <f>1/COUNTIF(B:B,Table1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1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 s="3">
        <v>11520</v>
      </c>
      <c r="C26165">
        <f>1/COUNTIF(B:B,Table1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1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 s="3">
        <v>11520</v>
      </c>
      <c r="C26166">
        <f>1/COUNTIF(B:B,Table1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1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 s="3">
        <v>11520</v>
      </c>
      <c r="C26167">
        <f>1/COUNTIF(B:B,Table1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1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 s="3">
        <v>11520</v>
      </c>
      <c r="C26168">
        <f>1/COUNTIF(B:B,Table1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1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 s="3">
        <v>11521</v>
      </c>
      <c r="C26169">
        <f>1/COUNTIF(B:B,Table1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1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 s="3">
        <v>11521</v>
      </c>
      <c r="C26170">
        <f>1/COUNTIF(B:B,Table1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1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 s="3">
        <v>11521</v>
      </c>
      <c r="C26171">
        <f>1/COUNTIF(B:B,Table1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1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 s="3">
        <v>11521</v>
      </c>
      <c r="C26172">
        <f>1/COUNTIF(B:B,Table1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1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 s="3">
        <v>11522</v>
      </c>
      <c r="C26173">
        <f>1/COUNTIF(B:B,Table1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1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 s="3">
        <v>11522</v>
      </c>
      <c r="C26174">
        <f>1/COUNTIF(B:B,Table1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1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 s="3">
        <v>11523</v>
      </c>
      <c r="C26175">
        <f>1/COUNTIF(B:B,Table1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1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 s="3">
        <v>11523</v>
      </c>
      <c r="C26176">
        <f>1/COUNTIF(B:B,Table1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1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 s="3">
        <v>11524</v>
      </c>
      <c r="C26177">
        <f>1/COUNTIF(B:B,Table1[[#This Row],[order_id]])</f>
        <v>1</v>
      </c>
      <c r="D26177" t="s">
        <v>137</v>
      </c>
      <c r="E26177">
        <v>1</v>
      </c>
      <c r="F26177" s="1">
        <v>42197</v>
      </c>
      <c r="G26177" s="1" t="str">
        <f>TEXT(Table1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 s="3">
        <v>11525</v>
      </c>
      <c r="C26178">
        <f>1/COUNTIF(B:B,Table1[[#This Row],[order_id]])</f>
        <v>1</v>
      </c>
      <c r="D26178" t="s">
        <v>148</v>
      </c>
      <c r="E26178">
        <v>1</v>
      </c>
      <c r="F26178" s="1">
        <v>42197</v>
      </c>
      <c r="G26178" s="1" t="str">
        <f>TEXT(Table1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 s="3">
        <v>11526</v>
      </c>
      <c r="C26179">
        <f>1/COUNTIF(B:B,Table1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1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 s="3">
        <v>11526</v>
      </c>
      <c r="C26180">
        <f>1/COUNTIF(B:B,Table1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1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 s="3">
        <v>11526</v>
      </c>
      <c r="C26181">
        <f>1/COUNTIF(B:B,Table1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1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 s="3">
        <v>11526</v>
      </c>
      <c r="C26182">
        <f>1/COUNTIF(B:B,Table1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1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 s="3">
        <v>11527</v>
      </c>
      <c r="C26183">
        <f>1/COUNTIF(B:B,Table1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1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 s="3">
        <v>11527</v>
      </c>
      <c r="C26184">
        <f>1/COUNTIF(B:B,Table1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1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 s="3">
        <v>11528</v>
      </c>
      <c r="C26185">
        <f>1/COUNTIF(B:B,Table1[[#This Row],[order_id]])</f>
        <v>1</v>
      </c>
      <c r="D26185" t="s">
        <v>16</v>
      </c>
      <c r="E26185">
        <v>1</v>
      </c>
      <c r="F26185" s="1">
        <v>42197</v>
      </c>
      <c r="G26185" s="1" t="str">
        <f>TEXT(Table1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 s="3">
        <v>11529</v>
      </c>
      <c r="C26186">
        <f>1/COUNTIF(B:B,Table1[[#This Row],[order_id]])</f>
        <v>1</v>
      </c>
      <c r="D26186" t="s">
        <v>119</v>
      </c>
      <c r="E26186">
        <v>1</v>
      </c>
      <c r="F26186" s="1">
        <v>42197</v>
      </c>
      <c r="G26186" s="1" t="str">
        <f>TEXT(Table1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 s="3">
        <v>11530</v>
      </c>
      <c r="C26187">
        <f>1/COUNTIF(B:B,Table1[[#This Row],[order_id]])</f>
        <v>1</v>
      </c>
      <c r="D26187" t="s">
        <v>134</v>
      </c>
      <c r="E26187">
        <v>1</v>
      </c>
      <c r="F26187" s="1">
        <v>42197</v>
      </c>
      <c r="G26187" s="1" t="str">
        <f>TEXT(Table1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 s="3">
        <v>11531</v>
      </c>
      <c r="C26188">
        <f>1/COUNTIF(B:B,Table1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1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 s="3">
        <v>11531</v>
      </c>
      <c r="C26189">
        <f>1/COUNTIF(B:B,Table1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1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 s="3">
        <v>11531</v>
      </c>
      <c r="C26190">
        <f>1/COUNTIF(B:B,Table1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1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 s="3">
        <v>11531</v>
      </c>
      <c r="C26191">
        <f>1/COUNTIF(B:B,Table1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1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 s="3">
        <v>11532</v>
      </c>
      <c r="C26192">
        <f>1/COUNTIF(B:B,Table1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1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 s="3">
        <v>11532</v>
      </c>
      <c r="C26193">
        <f>1/COUNTIF(B:B,Table1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1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 s="3">
        <v>11532</v>
      </c>
      <c r="C26194">
        <f>1/COUNTIF(B:B,Table1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1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 s="3">
        <v>11532</v>
      </c>
      <c r="C26195">
        <f>1/COUNTIF(B:B,Table1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1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 s="3">
        <v>11532</v>
      </c>
      <c r="C26196">
        <f>1/COUNTIF(B:B,Table1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1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 s="3">
        <v>11532</v>
      </c>
      <c r="C26197">
        <f>1/COUNTIF(B:B,Table1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1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 s="3">
        <v>11532</v>
      </c>
      <c r="C26198">
        <f>1/COUNTIF(B:B,Table1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1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 s="3">
        <v>11533</v>
      </c>
      <c r="C26199">
        <f>1/COUNTIF(B:B,Table1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1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 s="3">
        <v>11533</v>
      </c>
      <c r="C26200">
        <f>1/COUNTIF(B:B,Table1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1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 s="3">
        <v>11534</v>
      </c>
      <c r="C26201">
        <f>1/COUNTIF(B:B,Table1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1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 s="3">
        <v>11534</v>
      </c>
      <c r="C26202">
        <f>1/COUNTIF(B:B,Table1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1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 s="3">
        <v>11535</v>
      </c>
      <c r="C26203">
        <f>1/COUNTIF(B:B,Table1[[#This Row],[order_id]])</f>
        <v>1</v>
      </c>
      <c r="D26203" t="s">
        <v>117</v>
      </c>
      <c r="E26203">
        <v>1</v>
      </c>
      <c r="F26203" s="1">
        <v>42197</v>
      </c>
      <c r="G26203" s="1" t="str">
        <f>TEXT(Table1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 s="3">
        <v>11536</v>
      </c>
      <c r="C26204">
        <f>1/COUNTIF(B:B,Table1[[#This Row],[order_id]])</f>
        <v>1</v>
      </c>
      <c r="D26204" t="s">
        <v>110</v>
      </c>
      <c r="E26204">
        <v>1</v>
      </c>
      <c r="F26204" s="1">
        <v>42197</v>
      </c>
      <c r="G26204" s="1" t="str">
        <f>TEXT(Table1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 s="3">
        <v>11537</v>
      </c>
      <c r="C26205">
        <f>1/COUNTIF(B:B,Table1[[#This Row],[order_id]])</f>
        <v>1</v>
      </c>
      <c r="D26205" t="s">
        <v>66</v>
      </c>
      <c r="E26205">
        <v>1</v>
      </c>
      <c r="F26205" s="1">
        <v>42197</v>
      </c>
      <c r="G26205" s="1" t="str">
        <f>TEXT(Table1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 s="3">
        <v>11538</v>
      </c>
      <c r="C26206">
        <f>1/COUNTIF(B:B,Table1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1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 s="3">
        <v>11538</v>
      </c>
      <c r="C26207">
        <f>1/COUNTIF(B:B,Table1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1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 s="3">
        <v>11538</v>
      </c>
      <c r="C26208">
        <f>1/COUNTIF(B:B,Table1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1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 s="3">
        <v>11538</v>
      </c>
      <c r="C26209">
        <f>1/COUNTIF(B:B,Table1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1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 s="3">
        <v>11539</v>
      </c>
      <c r="C26210">
        <f>1/COUNTIF(B:B,Table1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1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 s="3">
        <v>11539</v>
      </c>
      <c r="C26211">
        <f>1/COUNTIF(B:B,Table1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1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 s="3">
        <v>11540</v>
      </c>
      <c r="C26212">
        <f>1/COUNTIF(B:B,Table1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1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 s="3">
        <v>11540</v>
      </c>
      <c r="C26213">
        <f>1/COUNTIF(B:B,Table1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1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 s="3">
        <v>11541</v>
      </c>
      <c r="C26214">
        <f>1/COUNTIF(B:B,Table1[[#This Row],[order_id]])</f>
        <v>1</v>
      </c>
      <c r="D26214" t="s">
        <v>23</v>
      </c>
      <c r="E26214">
        <v>1</v>
      </c>
      <c r="F26214" s="1">
        <v>42197</v>
      </c>
      <c r="G26214" s="1" t="str">
        <f>TEXT(Table1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 s="3">
        <v>11542</v>
      </c>
      <c r="C26215">
        <f>1/COUNTIF(B:B,Table1[[#This Row],[order_id]])</f>
        <v>1</v>
      </c>
      <c r="D26215" t="s">
        <v>34</v>
      </c>
      <c r="E26215">
        <v>1</v>
      </c>
      <c r="F26215" s="1">
        <v>42197</v>
      </c>
      <c r="G26215" s="1" t="str">
        <f>TEXT(Table1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 s="3">
        <v>11543</v>
      </c>
      <c r="C26216">
        <f>1/COUNTIF(B:B,Table1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1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 s="3">
        <v>11543</v>
      </c>
      <c r="C26217">
        <f>1/COUNTIF(B:B,Table1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1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 s="3">
        <v>11544</v>
      </c>
      <c r="C26218">
        <f>1/COUNTIF(B:B,Table1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1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 s="3">
        <v>11544</v>
      </c>
      <c r="C26219">
        <f>1/COUNTIF(B:B,Table1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1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 s="3">
        <v>11544</v>
      </c>
      <c r="C26220">
        <f>1/COUNTIF(B:B,Table1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1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 s="3">
        <v>11544</v>
      </c>
      <c r="C26221">
        <f>1/COUNTIF(B:B,Table1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1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 s="3">
        <v>11545</v>
      </c>
      <c r="C26222">
        <f>1/COUNTIF(B:B,Table1[[#This Row],[order_id]])</f>
        <v>1</v>
      </c>
      <c r="D26222" t="s">
        <v>132</v>
      </c>
      <c r="E26222">
        <v>1</v>
      </c>
      <c r="F26222" s="1">
        <v>42197</v>
      </c>
      <c r="G26222" s="1" t="str">
        <f>TEXT(Table1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 s="3">
        <v>11546</v>
      </c>
      <c r="C26223">
        <f>1/COUNTIF(B:B,Table1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1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 s="3">
        <v>11546</v>
      </c>
      <c r="C26224">
        <f>1/COUNTIF(B:B,Table1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1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 s="3">
        <v>11546</v>
      </c>
      <c r="C26225">
        <f>1/COUNTIF(B:B,Table1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1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 s="3">
        <v>11546</v>
      </c>
      <c r="C26226">
        <f>1/COUNTIF(B:B,Table1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1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 s="3">
        <v>11547</v>
      </c>
      <c r="C26227">
        <f>1/COUNTIF(B:B,Table1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1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 s="3">
        <v>11547</v>
      </c>
      <c r="C26228">
        <f>1/COUNTIF(B:B,Table1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1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 s="3">
        <v>11548</v>
      </c>
      <c r="C26229">
        <f>1/COUNTIF(B:B,Table1[[#This Row],[order_id]])</f>
        <v>1</v>
      </c>
      <c r="D26229" t="s">
        <v>81</v>
      </c>
      <c r="E26229">
        <v>1</v>
      </c>
      <c r="F26229" s="1">
        <v>42197</v>
      </c>
      <c r="G26229" s="1" t="str">
        <f>TEXT(Table1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 s="3">
        <v>11549</v>
      </c>
      <c r="C26230">
        <f>1/COUNTIF(B:B,Table1[[#This Row],[order_id]])</f>
        <v>1</v>
      </c>
      <c r="D26230" t="s">
        <v>138</v>
      </c>
      <c r="E26230">
        <v>1</v>
      </c>
      <c r="F26230" s="1">
        <v>42197</v>
      </c>
      <c r="G26230" s="1" t="str">
        <f>TEXT(Table1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 s="3">
        <v>11550</v>
      </c>
      <c r="C26231">
        <f>1/COUNTIF(B:B,Table1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1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 s="3">
        <v>11550</v>
      </c>
      <c r="C26232">
        <f>1/COUNTIF(B:B,Table1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1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 s="3">
        <v>11550</v>
      </c>
      <c r="C26233">
        <f>1/COUNTIF(B:B,Table1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1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 s="3">
        <v>11550</v>
      </c>
      <c r="C26234">
        <f>1/COUNTIF(B:B,Table1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1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 s="3">
        <v>11551</v>
      </c>
      <c r="C26235">
        <f>1/COUNTIF(B:B,Table1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1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 s="3">
        <v>11551</v>
      </c>
      <c r="C26236">
        <f>1/COUNTIF(B:B,Table1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1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 s="3">
        <v>11552</v>
      </c>
      <c r="C26237">
        <f>1/COUNTIF(B:B,Table1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1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 s="3">
        <v>11552</v>
      </c>
      <c r="C26238">
        <f>1/COUNTIF(B:B,Table1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1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 s="3">
        <v>11553</v>
      </c>
      <c r="C26239">
        <f>1/COUNTIF(B:B,Table1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1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 s="3">
        <v>11553</v>
      </c>
      <c r="C26240">
        <f>1/COUNTIF(B:B,Table1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1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 s="3">
        <v>11553</v>
      </c>
      <c r="C26241">
        <f>1/COUNTIF(B:B,Table1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1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 s="3">
        <v>11553</v>
      </c>
      <c r="C26242">
        <f>1/COUNTIF(B:B,Table1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1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 s="3">
        <v>11554</v>
      </c>
      <c r="C26243">
        <f>1/COUNTIF(B:B,Table1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1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 s="3">
        <v>11554</v>
      </c>
      <c r="C26244">
        <f>1/COUNTIF(B:B,Table1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1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 s="3">
        <v>11555</v>
      </c>
      <c r="C26245">
        <f>1/COUNTIF(B:B,Table1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1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 s="3">
        <v>11555</v>
      </c>
      <c r="C26246">
        <f>1/COUNTIF(B:B,Table1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1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 s="3">
        <v>11556</v>
      </c>
      <c r="C26247">
        <f>1/COUNTIF(B:B,Table1[[#This Row],[order_id]])</f>
        <v>1</v>
      </c>
      <c r="D26247" t="s">
        <v>47</v>
      </c>
      <c r="E26247">
        <v>1</v>
      </c>
      <c r="F26247" s="1">
        <v>42197</v>
      </c>
      <c r="G26247" s="1" t="str">
        <f>TEXT(Table1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 s="3">
        <v>11557</v>
      </c>
      <c r="C26248">
        <f>1/COUNTIF(B:B,Table1[[#This Row],[order_id]])</f>
        <v>1</v>
      </c>
      <c r="D26248" t="s">
        <v>146</v>
      </c>
      <c r="E26248">
        <v>1</v>
      </c>
      <c r="F26248" s="1">
        <v>42197</v>
      </c>
      <c r="G26248" s="1" t="str">
        <f>TEXT(Table1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 s="3">
        <v>11558</v>
      </c>
      <c r="C26249">
        <f>1/COUNTIF(B:B,Table1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1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 s="3">
        <v>11558</v>
      </c>
      <c r="C26250">
        <f>1/COUNTIF(B:B,Table1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1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 s="3">
        <v>11558</v>
      </c>
      <c r="C26251">
        <f>1/COUNTIF(B:B,Table1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1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 s="3">
        <v>11559</v>
      </c>
      <c r="C26252">
        <f>1/COUNTIF(B:B,Table1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1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 s="3">
        <v>11559</v>
      </c>
      <c r="C26253">
        <f>1/COUNTIF(B:B,Table1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1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 s="3">
        <v>11560</v>
      </c>
      <c r="C26254">
        <f>1/COUNTIF(B:B,Table1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1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 s="3">
        <v>11560</v>
      </c>
      <c r="C26255">
        <f>1/COUNTIF(B:B,Table1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1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 s="3">
        <v>11560</v>
      </c>
      <c r="C26256">
        <f>1/COUNTIF(B:B,Table1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1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 s="3">
        <v>11560</v>
      </c>
      <c r="C26257">
        <f>1/COUNTIF(B:B,Table1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1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 s="3">
        <v>11561</v>
      </c>
      <c r="C26258">
        <f>1/COUNTIF(B:B,Table1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1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 s="3">
        <v>11561</v>
      </c>
      <c r="C26259">
        <f>1/COUNTIF(B:B,Table1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1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 s="3">
        <v>11561</v>
      </c>
      <c r="C26260">
        <f>1/COUNTIF(B:B,Table1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1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 s="3">
        <v>11562</v>
      </c>
      <c r="C26261">
        <f>1/COUNTIF(B:B,Table1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1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 s="3">
        <v>11562</v>
      </c>
      <c r="C26262">
        <f>1/COUNTIF(B:B,Table1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1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 s="3">
        <v>11562</v>
      </c>
      <c r="C26263">
        <f>1/COUNTIF(B:B,Table1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1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 s="3">
        <v>11562</v>
      </c>
      <c r="C26264">
        <f>1/COUNTIF(B:B,Table1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1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 s="3">
        <v>11563</v>
      </c>
      <c r="C26265">
        <f>1/COUNTIF(B:B,Table1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1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 s="3">
        <v>11563</v>
      </c>
      <c r="C26266">
        <f>1/COUNTIF(B:B,Table1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1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 s="3">
        <v>11563</v>
      </c>
      <c r="C26267">
        <f>1/COUNTIF(B:B,Table1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1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 s="3">
        <v>11564</v>
      </c>
      <c r="C26268">
        <f>1/COUNTIF(B:B,Table1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1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 s="3">
        <v>11564</v>
      </c>
      <c r="C26269">
        <f>1/COUNTIF(B:B,Table1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1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 s="3">
        <v>11565</v>
      </c>
      <c r="C26270">
        <f>1/COUNTIF(B:B,Table1[[#This Row],[order_id]])</f>
        <v>1</v>
      </c>
      <c r="D26270" t="s">
        <v>117</v>
      </c>
      <c r="E26270">
        <v>1</v>
      </c>
      <c r="F26270" s="1">
        <v>42197</v>
      </c>
      <c r="G26270" s="1" t="str">
        <f>TEXT(Table1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 s="3">
        <v>11566</v>
      </c>
      <c r="C26271">
        <f>1/COUNTIF(B:B,Table1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1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 s="3">
        <v>11566</v>
      </c>
      <c r="C26272">
        <f>1/COUNTIF(B:B,Table1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1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 s="3">
        <v>11567</v>
      </c>
      <c r="C26273">
        <f>1/COUNTIF(B:B,Table1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1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 s="3">
        <v>11567</v>
      </c>
      <c r="C26274">
        <f>1/COUNTIF(B:B,Table1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1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 s="3">
        <v>11568</v>
      </c>
      <c r="C26275">
        <f>1/COUNTIF(B:B,Table1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1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 s="3">
        <v>11568</v>
      </c>
      <c r="C26276">
        <f>1/COUNTIF(B:B,Table1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1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 s="3">
        <v>11569</v>
      </c>
      <c r="C26277">
        <f>1/COUNTIF(B:B,Table1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1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 s="3">
        <v>11569</v>
      </c>
      <c r="C26278">
        <f>1/COUNTIF(B:B,Table1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1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 s="3">
        <v>11570</v>
      </c>
      <c r="C26279">
        <f>1/COUNTIF(B:B,Table1[[#This Row],[order_id]])</f>
        <v>1</v>
      </c>
      <c r="D26279" t="s">
        <v>74</v>
      </c>
      <c r="E26279">
        <v>1</v>
      </c>
      <c r="F26279" s="1">
        <v>42197</v>
      </c>
      <c r="G26279" s="1" t="str">
        <f>TEXT(Table1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 s="3">
        <v>11571</v>
      </c>
      <c r="C26280">
        <f>1/COUNTIF(B:B,Table1[[#This Row],[order_id]])</f>
        <v>1</v>
      </c>
      <c r="D26280" t="s">
        <v>113</v>
      </c>
      <c r="E26280">
        <v>1</v>
      </c>
      <c r="F26280" s="1">
        <v>42197</v>
      </c>
      <c r="G26280" s="1" t="str">
        <f>TEXT(Table1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 s="3">
        <v>11572</v>
      </c>
      <c r="C26281">
        <f>1/COUNTIF(B:B,Table1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1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 s="3">
        <v>11572</v>
      </c>
      <c r="C26282">
        <f>1/COUNTIF(B:B,Table1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1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 s="3">
        <v>11572</v>
      </c>
      <c r="C26283">
        <f>1/COUNTIF(B:B,Table1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1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 s="3">
        <v>11573</v>
      </c>
      <c r="C26284">
        <f>1/COUNTIF(B:B,Table1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1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 s="3">
        <v>11573</v>
      </c>
      <c r="C26285">
        <f>1/COUNTIF(B:B,Table1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1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 s="3">
        <v>11574</v>
      </c>
      <c r="C26286">
        <f>1/COUNTIF(B:B,Table1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1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 s="3">
        <v>11574</v>
      </c>
      <c r="C26287">
        <f>1/COUNTIF(B:B,Table1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1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 s="3">
        <v>11575</v>
      </c>
      <c r="C26288">
        <f>1/COUNTIF(B:B,Table1[[#This Row],[order_id]])</f>
        <v>1</v>
      </c>
      <c r="D26288" t="s">
        <v>106</v>
      </c>
      <c r="E26288">
        <v>1</v>
      </c>
      <c r="F26288" s="1">
        <v>42197</v>
      </c>
      <c r="G26288" s="1" t="str">
        <f>TEXT(Table1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 s="3">
        <v>11576</v>
      </c>
      <c r="C26289">
        <f>1/COUNTIF(B:B,Table1[[#This Row],[order_id]])</f>
        <v>1</v>
      </c>
      <c r="D26289" t="s">
        <v>146</v>
      </c>
      <c r="E26289">
        <v>1</v>
      </c>
      <c r="F26289" s="1">
        <v>42197</v>
      </c>
      <c r="G26289" s="1" t="str">
        <f>TEXT(Table1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 s="3">
        <v>11577</v>
      </c>
      <c r="C26290">
        <f>1/COUNTIF(B:B,Table1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1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 s="3">
        <v>11577</v>
      </c>
      <c r="C26291">
        <f>1/COUNTIF(B:B,Table1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1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 s="3">
        <v>11577</v>
      </c>
      <c r="C26292">
        <f>1/COUNTIF(B:B,Table1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1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 s="3">
        <v>11577</v>
      </c>
      <c r="C26293">
        <f>1/COUNTIF(B:B,Table1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1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 s="3">
        <v>11578</v>
      </c>
      <c r="C26294">
        <f>1/COUNTIF(B:B,Table1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1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 s="3">
        <v>11578</v>
      </c>
      <c r="C26295">
        <f>1/COUNTIF(B:B,Table1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1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 s="3">
        <v>11578</v>
      </c>
      <c r="C26296">
        <f>1/COUNTIF(B:B,Table1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1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 s="3">
        <v>11579</v>
      </c>
      <c r="C26297">
        <f>1/COUNTIF(B:B,Table1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1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 s="3">
        <v>11579</v>
      </c>
      <c r="C26298">
        <f>1/COUNTIF(B:B,Table1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1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 s="3">
        <v>11579</v>
      </c>
      <c r="C26299">
        <f>1/COUNTIF(B:B,Table1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1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 s="3">
        <v>11579</v>
      </c>
      <c r="C26300">
        <f>1/COUNTIF(B:B,Table1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1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 s="3">
        <v>11580</v>
      </c>
      <c r="C26301">
        <f>1/COUNTIF(B:B,Table1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1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 s="3">
        <v>11580</v>
      </c>
      <c r="C26302">
        <f>1/COUNTIF(B:B,Table1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1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 s="3">
        <v>11581</v>
      </c>
      <c r="C26303">
        <f>1/COUNTIF(B:B,Table1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1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 s="3">
        <v>11581</v>
      </c>
      <c r="C26304">
        <f>1/COUNTIF(B:B,Table1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1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 s="3">
        <v>11582</v>
      </c>
      <c r="C26305">
        <f>1/COUNTIF(B:B,Table1[[#This Row],[order_id]])</f>
        <v>1</v>
      </c>
      <c r="D26305" t="s">
        <v>139</v>
      </c>
      <c r="E26305">
        <v>1</v>
      </c>
      <c r="F26305" s="1">
        <v>42198</v>
      </c>
      <c r="G26305" s="1" t="str">
        <f>TEXT(Table1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 s="3">
        <v>11583</v>
      </c>
      <c r="C26306">
        <f>1/COUNTIF(B:B,Table1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1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 s="3">
        <v>11583</v>
      </c>
      <c r="C26307">
        <f>1/COUNTIF(B:B,Table1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1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 s="3">
        <v>11583</v>
      </c>
      <c r="C26308">
        <f>1/COUNTIF(B:B,Table1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1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 s="3">
        <v>11584</v>
      </c>
      <c r="C26309">
        <f>1/COUNTIF(B:B,Table1[[#This Row],[order_id]])</f>
        <v>1</v>
      </c>
      <c r="D26309" t="s">
        <v>30</v>
      </c>
      <c r="E26309">
        <v>1</v>
      </c>
      <c r="F26309" s="1">
        <v>42198</v>
      </c>
      <c r="G26309" s="1" t="str">
        <f>TEXT(Table1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 s="3">
        <v>11585</v>
      </c>
      <c r="C26310">
        <f>1/COUNTIF(B:B,Table1[[#This Row],[order_id]])</f>
        <v>1</v>
      </c>
      <c r="D26310" t="s">
        <v>69</v>
      </c>
      <c r="E26310">
        <v>1</v>
      </c>
      <c r="F26310" s="1">
        <v>42198</v>
      </c>
      <c r="G26310" s="1" t="str">
        <f>TEXT(Table1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 s="3">
        <v>11586</v>
      </c>
      <c r="C26311">
        <f>1/COUNTIF(B:B,Table1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1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 s="3">
        <v>11586</v>
      </c>
      <c r="C26312">
        <f>1/COUNTIF(B:B,Table1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1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 s="3">
        <v>11586</v>
      </c>
      <c r="C26313">
        <f>1/COUNTIF(B:B,Table1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1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 s="3">
        <v>11586</v>
      </c>
      <c r="C26314">
        <f>1/COUNTIF(B:B,Table1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1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 s="3">
        <v>11586</v>
      </c>
      <c r="C26315">
        <f>1/COUNTIF(B:B,Table1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1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 s="3">
        <v>11587</v>
      </c>
      <c r="C26316">
        <f>1/COUNTIF(B:B,Table1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1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 s="3">
        <v>11587</v>
      </c>
      <c r="C26317">
        <f>1/COUNTIF(B:B,Table1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1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 s="3">
        <v>11587</v>
      </c>
      <c r="C26318">
        <f>1/COUNTIF(B:B,Table1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1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 s="3">
        <v>11587</v>
      </c>
      <c r="C26319">
        <f>1/COUNTIF(B:B,Table1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1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 s="3">
        <v>11588</v>
      </c>
      <c r="C26320">
        <f>1/COUNTIF(B:B,Table1[[#This Row],[order_id]])</f>
        <v>1</v>
      </c>
      <c r="D26320" t="s">
        <v>129</v>
      </c>
      <c r="E26320">
        <v>1</v>
      </c>
      <c r="F26320" s="1">
        <v>42198</v>
      </c>
      <c r="G26320" s="1" t="str">
        <f>TEXT(Table1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 s="3">
        <v>11589</v>
      </c>
      <c r="C26321">
        <f>1/COUNTIF(B:B,Table1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1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 s="3">
        <v>11589</v>
      </c>
      <c r="C26322">
        <f>1/COUNTIF(B:B,Table1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1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 s="3">
        <v>11590</v>
      </c>
      <c r="C26323">
        <f>1/COUNTIF(B:B,Table1[[#This Row],[order_id]])</f>
        <v>1</v>
      </c>
      <c r="D26323" t="s">
        <v>118</v>
      </c>
      <c r="E26323">
        <v>1</v>
      </c>
      <c r="F26323" s="1">
        <v>42198</v>
      </c>
      <c r="G26323" s="1" t="str">
        <f>TEXT(Table1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 s="3">
        <v>11591</v>
      </c>
      <c r="C26324">
        <f>1/COUNTIF(B:B,Table1[[#This Row],[order_id]])</f>
        <v>1</v>
      </c>
      <c r="D26324" t="s">
        <v>158</v>
      </c>
      <c r="E26324">
        <v>1</v>
      </c>
      <c r="F26324" s="1">
        <v>42198</v>
      </c>
      <c r="G26324" s="1" t="str">
        <f>TEXT(Table1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 s="3">
        <v>11592</v>
      </c>
      <c r="C26325">
        <f>1/COUNTIF(B:B,Table1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1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 s="3">
        <v>11592</v>
      </c>
      <c r="C26326">
        <f>1/COUNTIF(B:B,Table1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1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 s="3">
        <v>11593</v>
      </c>
      <c r="C26327">
        <f>1/COUNTIF(B:B,Table1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1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 s="3">
        <v>11593</v>
      </c>
      <c r="C26328">
        <f>1/COUNTIF(B:B,Table1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1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 s="3">
        <v>11594</v>
      </c>
      <c r="C26329">
        <f>1/COUNTIF(B:B,Table1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1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 s="3">
        <v>11594</v>
      </c>
      <c r="C26330">
        <f>1/COUNTIF(B:B,Table1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1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 s="3">
        <v>11594</v>
      </c>
      <c r="C26331">
        <f>1/COUNTIF(B:B,Table1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1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 s="3">
        <v>11594</v>
      </c>
      <c r="C26332">
        <f>1/COUNTIF(B:B,Table1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1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 s="3">
        <v>11594</v>
      </c>
      <c r="C26333">
        <f>1/COUNTIF(B:B,Table1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1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 s="3">
        <v>11594</v>
      </c>
      <c r="C26334">
        <f>1/COUNTIF(B:B,Table1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1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 s="3">
        <v>11594</v>
      </c>
      <c r="C26335">
        <f>1/COUNTIF(B:B,Table1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1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 s="3">
        <v>11594</v>
      </c>
      <c r="C26336">
        <f>1/COUNTIF(B:B,Table1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1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 s="3">
        <v>11594</v>
      </c>
      <c r="C26337">
        <f>1/COUNTIF(B:B,Table1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1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 s="3">
        <v>11594</v>
      </c>
      <c r="C26338">
        <f>1/COUNTIF(B:B,Table1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1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 s="3">
        <v>11594</v>
      </c>
      <c r="C26339">
        <f>1/COUNTIF(B:B,Table1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1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 s="3">
        <v>11595</v>
      </c>
      <c r="C26340">
        <f>1/COUNTIF(B:B,Table1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1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 s="3">
        <v>11595</v>
      </c>
      <c r="C26341">
        <f>1/COUNTIF(B:B,Table1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1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 s="3">
        <v>11595</v>
      </c>
      <c r="C26342">
        <f>1/COUNTIF(B:B,Table1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1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 s="3">
        <v>11596</v>
      </c>
      <c r="C26343">
        <f>1/COUNTIF(B:B,Table1[[#This Row],[order_id]])</f>
        <v>1</v>
      </c>
      <c r="D26343" t="s">
        <v>115</v>
      </c>
      <c r="E26343">
        <v>1</v>
      </c>
      <c r="F26343" s="1">
        <v>42198</v>
      </c>
      <c r="G26343" s="1" t="str">
        <f>TEXT(Table1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 s="3">
        <v>11597</v>
      </c>
      <c r="C26344">
        <f>1/COUNTIF(B:B,Table1[[#This Row],[order_id]])</f>
        <v>1</v>
      </c>
      <c r="D26344" t="s">
        <v>113</v>
      </c>
      <c r="E26344">
        <v>1</v>
      </c>
      <c r="F26344" s="1">
        <v>42198</v>
      </c>
      <c r="G26344" s="1" t="str">
        <f>TEXT(Table1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 s="3">
        <v>11598</v>
      </c>
      <c r="C26345">
        <f>1/COUNTIF(B:B,Table1[[#This Row],[order_id]])</f>
        <v>1</v>
      </c>
      <c r="D26345" t="s">
        <v>114</v>
      </c>
      <c r="E26345">
        <v>1</v>
      </c>
      <c r="F26345" s="1">
        <v>42198</v>
      </c>
      <c r="G26345" s="1" t="str">
        <f>TEXT(Table1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 s="3">
        <v>11599</v>
      </c>
      <c r="C26346">
        <f>1/COUNTIF(B:B,Table1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1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 s="3">
        <v>11599</v>
      </c>
      <c r="C26347">
        <f>1/COUNTIF(B:B,Table1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1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 s="3">
        <v>11599</v>
      </c>
      <c r="C26348">
        <f>1/COUNTIF(B:B,Table1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1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 s="3">
        <v>11599</v>
      </c>
      <c r="C26349">
        <f>1/COUNTIF(B:B,Table1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1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 s="3">
        <v>11599</v>
      </c>
      <c r="C26350">
        <f>1/COUNTIF(B:B,Table1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1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 s="3">
        <v>11599</v>
      </c>
      <c r="C26351">
        <f>1/COUNTIF(B:B,Table1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1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 s="3">
        <v>11599</v>
      </c>
      <c r="C26352">
        <f>1/COUNTIF(B:B,Table1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1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 s="3">
        <v>11599</v>
      </c>
      <c r="C26353">
        <f>1/COUNTIF(B:B,Table1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1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 s="3">
        <v>11599</v>
      </c>
      <c r="C26354">
        <f>1/COUNTIF(B:B,Table1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1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 s="3">
        <v>11600</v>
      </c>
      <c r="C26355">
        <f>1/COUNTIF(B:B,Table1[[#This Row],[order_id]])</f>
        <v>1</v>
      </c>
      <c r="D26355" t="s">
        <v>106</v>
      </c>
      <c r="E26355">
        <v>1</v>
      </c>
      <c r="F26355" s="1">
        <v>42198</v>
      </c>
      <c r="G26355" s="1" t="str">
        <f>TEXT(Table1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 s="3">
        <v>11601</v>
      </c>
      <c r="C26356">
        <f>1/COUNTIF(B:B,Table1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1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 s="3">
        <v>11601</v>
      </c>
      <c r="C26357">
        <f>1/COUNTIF(B:B,Table1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1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 s="3">
        <v>11602</v>
      </c>
      <c r="C26358">
        <f>1/COUNTIF(B:B,Table1[[#This Row],[order_id]])</f>
        <v>1</v>
      </c>
      <c r="D26358" t="s">
        <v>129</v>
      </c>
      <c r="E26358">
        <v>1</v>
      </c>
      <c r="F26358" s="1">
        <v>42198</v>
      </c>
      <c r="G26358" s="1" t="str">
        <f>TEXT(Table1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 s="3">
        <v>11603</v>
      </c>
      <c r="C26359">
        <f>1/COUNTIF(B:B,Table1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1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 s="3">
        <v>11603</v>
      </c>
      <c r="C26360">
        <f>1/COUNTIF(B:B,Table1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1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 s="3">
        <v>11603</v>
      </c>
      <c r="C26361">
        <f>1/COUNTIF(B:B,Table1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1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 s="3">
        <v>11603</v>
      </c>
      <c r="C26362">
        <f>1/COUNTIF(B:B,Table1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1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 s="3">
        <v>11604</v>
      </c>
      <c r="C26363">
        <f>1/COUNTIF(B:B,Table1[[#This Row],[order_id]])</f>
        <v>1</v>
      </c>
      <c r="D26363" t="s">
        <v>143</v>
      </c>
      <c r="E26363">
        <v>1</v>
      </c>
      <c r="F26363" s="1">
        <v>42198</v>
      </c>
      <c r="G26363" s="1" t="str">
        <f>TEXT(Table1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 s="3">
        <v>11605</v>
      </c>
      <c r="C26364">
        <f>1/COUNTIF(B:B,Table1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1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 s="3">
        <v>11605</v>
      </c>
      <c r="C26365">
        <f>1/COUNTIF(B:B,Table1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1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 s="3">
        <v>11605</v>
      </c>
      <c r="C26366">
        <f>1/COUNTIF(B:B,Table1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1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 s="3">
        <v>11606</v>
      </c>
      <c r="C26367">
        <f>1/COUNTIF(B:B,Table1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1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 s="3">
        <v>11606</v>
      </c>
      <c r="C26368">
        <f>1/COUNTIF(B:B,Table1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1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 s="3">
        <v>11607</v>
      </c>
      <c r="C26369">
        <f>1/COUNTIF(B:B,Table1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1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 s="3">
        <v>11607</v>
      </c>
      <c r="C26370">
        <f>1/COUNTIF(B:B,Table1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1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 s="3">
        <v>11608</v>
      </c>
      <c r="C26371">
        <f>1/COUNTIF(B:B,Table1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1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 s="3">
        <v>11608</v>
      </c>
      <c r="C26372">
        <f>1/COUNTIF(B:B,Table1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1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 s="3">
        <v>11608</v>
      </c>
      <c r="C26373">
        <f>1/COUNTIF(B:B,Table1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1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 s="3">
        <v>11608</v>
      </c>
      <c r="C26374">
        <f>1/COUNTIF(B:B,Table1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1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 s="3">
        <v>11609</v>
      </c>
      <c r="C26375">
        <f>1/COUNTIF(B:B,Table1[[#This Row],[order_id]])</f>
        <v>1</v>
      </c>
      <c r="D26375" t="s">
        <v>66</v>
      </c>
      <c r="E26375">
        <v>1</v>
      </c>
      <c r="F26375" s="1">
        <v>42198</v>
      </c>
      <c r="G26375" s="1" t="str">
        <f>TEXT(Table1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 s="3">
        <v>11610</v>
      </c>
      <c r="C26376">
        <f>1/COUNTIF(B:B,Table1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1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 s="3">
        <v>11610</v>
      </c>
      <c r="C26377">
        <f>1/COUNTIF(B:B,Table1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1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 s="3">
        <v>11611</v>
      </c>
      <c r="C26378">
        <f>1/COUNTIF(B:B,Table1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1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 s="3">
        <v>11611</v>
      </c>
      <c r="C26379">
        <f>1/COUNTIF(B:B,Table1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1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 s="3">
        <v>11612</v>
      </c>
      <c r="C26380">
        <f>1/COUNTIF(B:B,Table1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1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 s="3">
        <v>11612</v>
      </c>
      <c r="C26381">
        <f>1/COUNTIF(B:B,Table1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1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 s="3">
        <v>11613</v>
      </c>
      <c r="C26382">
        <f>1/COUNTIF(B:B,Table1[[#This Row],[order_id]])</f>
        <v>1</v>
      </c>
      <c r="D26382" t="s">
        <v>117</v>
      </c>
      <c r="E26382">
        <v>1</v>
      </c>
      <c r="F26382" s="1">
        <v>42198</v>
      </c>
      <c r="G26382" s="1" t="str">
        <f>TEXT(Table1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 s="3">
        <v>11614</v>
      </c>
      <c r="C26383">
        <f>1/COUNTIF(B:B,Table1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1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 s="3">
        <v>11614</v>
      </c>
      <c r="C26384">
        <f>1/COUNTIF(B:B,Table1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1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 s="3">
        <v>11614</v>
      </c>
      <c r="C26385">
        <f>1/COUNTIF(B:B,Table1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1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 s="3">
        <v>11614</v>
      </c>
      <c r="C26386">
        <f>1/COUNTIF(B:B,Table1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1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 s="3">
        <v>11615</v>
      </c>
      <c r="C26387">
        <f>1/COUNTIF(B:B,Table1[[#This Row],[order_id]])</f>
        <v>1</v>
      </c>
      <c r="D26387" t="s">
        <v>77</v>
      </c>
      <c r="E26387">
        <v>1</v>
      </c>
      <c r="F26387" s="1">
        <v>42198</v>
      </c>
      <c r="G26387" s="1" t="str">
        <f>TEXT(Table1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 s="3">
        <v>11616</v>
      </c>
      <c r="C26388">
        <f>1/COUNTIF(B:B,Table1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1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 s="3">
        <v>11616</v>
      </c>
      <c r="C26389">
        <f>1/COUNTIF(B:B,Table1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1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 s="3">
        <v>11616</v>
      </c>
      <c r="C26390">
        <f>1/COUNTIF(B:B,Table1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1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 s="3">
        <v>11616</v>
      </c>
      <c r="C26391">
        <f>1/COUNTIF(B:B,Table1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1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 s="3">
        <v>11617</v>
      </c>
      <c r="C26392">
        <f>1/COUNTIF(B:B,Table1[[#This Row],[order_id]])</f>
        <v>1</v>
      </c>
      <c r="D26392" t="s">
        <v>151</v>
      </c>
      <c r="E26392">
        <v>1</v>
      </c>
      <c r="F26392" s="1">
        <v>42198</v>
      </c>
      <c r="G26392" s="1" t="str">
        <f>TEXT(Table1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 s="3">
        <v>11618</v>
      </c>
      <c r="C26393">
        <f>1/COUNTIF(B:B,Table1[[#This Row],[order_id]])</f>
        <v>1</v>
      </c>
      <c r="D26393" t="s">
        <v>62</v>
      </c>
      <c r="E26393">
        <v>1</v>
      </c>
      <c r="F26393" s="1">
        <v>42198</v>
      </c>
      <c r="G26393" s="1" t="str">
        <f>TEXT(Table1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 s="3">
        <v>11619</v>
      </c>
      <c r="C26394">
        <f>1/COUNTIF(B:B,Table1[[#This Row],[order_id]])</f>
        <v>1</v>
      </c>
      <c r="D26394" t="s">
        <v>34</v>
      </c>
      <c r="E26394">
        <v>1</v>
      </c>
      <c r="F26394" s="1">
        <v>42198</v>
      </c>
      <c r="G26394" s="1" t="str">
        <f>TEXT(Table1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 s="3">
        <v>11620</v>
      </c>
      <c r="C26395">
        <f>1/COUNTIF(B:B,Table1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1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 s="3">
        <v>11620</v>
      </c>
      <c r="C26396">
        <f>1/COUNTIF(B:B,Table1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1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 s="3">
        <v>11620</v>
      </c>
      <c r="C26397">
        <f>1/COUNTIF(B:B,Table1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1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 s="3">
        <v>11621</v>
      </c>
      <c r="C26398">
        <f>1/COUNTIF(B:B,Table1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1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 s="3">
        <v>11621</v>
      </c>
      <c r="C26399">
        <f>1/COUNTIF(B:B,Table1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1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 s="3">
        <v>11622</v>
      </c>
      <c r="C26400">
        <f>1/COUNTIF(B:B,Table1[[#This Row],[order_id]])</f>
        <v>1</v>
      </c>
      <c r="D26400" t="s">
        <v>145</v>
      </c>
      <c r="E26400">
        <v>1</v>
      </c>
      <c r="F26400" s="1">
        <v>42198</v>
      </c>
      <c r="G26400" s="1" t="str">
        <f>TEXT(Table1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 s="3">
        <v>11623</v>
      </c>
      <c r="C26401">
        <f>1/COUNTIF(B:B,Table1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1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 s="3">
        <v>11623</v>
      </c>
      <c r="C26402">
        <f>1/COUNTIF(B:B,Table1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1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 s="3">
        <v>11623</v>
      </c>
      <c r="C26403">
        <f>1/COUNTIF(B:B,Table1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1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 s="3">
        <v>11624</v>
      </c>
      <c r="C26404">
        <f>1/COUNTIF(B:B,Table1[[#This Row],[order_id]])</f>
        <v>1</v>
      </c>
      <c r="D26404" t="s">
        <v>115</v>
      </c>
      <c r="E26404">
        <v>1</v>
      </c>
      <c r="F26404" s="1">
        <v>42198</v>
      </c>
      <c r="G26404" s="1" t="str">
        <f>TEXT(Table1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 s="3">
        <v>11625</v>
      </c>
      <c r="C26405">
        <f>1/COUNTIF(B:B,Table1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1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 s="3">
        <v>11625</v>
      </c>
      <c r="C26406">
        <f>1/COUNTIF(B:B,Table1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1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 s="3">
        <v>11626</v>
      </c>
      <c r="C26407">
        <f>1/COUNTIF(B:B,Table1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1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 s="3">
        <v>11626</v>
      </c>
      <c r="C26408">
        <f>1/COUNTIF(B:B,Table1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1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 s="3">
        <v>11626</v>
      </c>
      <c r="C26409">
        <f>1/COUNTIF(B:B,Table1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1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 s="3">
        <v>11627</v>
      </c>
      <c r="C26410">
        <f>1/COUNTIF(B:B,Table1[[#This Row],[order_id]])</f>
        <v>1</v>
      </c>
      <c r="D26410" t="s">
        <v>131</v>
      </c>
      <c r="E26410">
        <v>1</v>
      </c>
      <c r="F26410" s="1">
        <v>42198</v>
      </c>
      <c r="G26410" s="1" t="str">
        <f>TEXT(Table1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 s="3">
        <v>11628</v>
      </c>
      <c r="C26411">
        <f>1/COUNTIF(B:B,Table1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1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 s="3">
        <v>11628</v>
      </c>
      <c r="C26412">
        <f>1/COUNTIF(B:B,Table1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1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 s="3">
        <v>11628</v>
      </c>
      <c r="C26413">
        <f>1/COUNTIF(B:B,Table1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1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 s="3">
        <v>11628</v>
      </c>
      <c r="C26414">
        <f>1/COUNTIF(B:B,Table1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1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 s="3">
        <v>11629</v>
      </c>
      <c r="C26415">
        <f>1/COUNTIF(B:B,Table1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1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 s="3">
        <v>11629</v>
      </c>
      <c r="C26416">
        <f>1/COUNTIF(B:B,Table1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1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 s="3">
        <v>11629</v>
      </c>
      <c r="C26417">
        <f>1/COUNTIF(B:B,Table1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1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 s="3">
        <v>11629</v>
      </c>
      <c r="C26418">
        <f>1/COUNTIF(B:B,Table1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1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 s="3">
        <v>11630</v>
      </c>
      <c r="C26419">
        <f>1/COUNTIF(B:B,Table1[[#This Row],[order_id]])</f>
        <v>1</v>
      </c>
      <c r="D26419" t="s">
        <v>56</v>
      </c>
      <c r="E26419">
        <v>1</v>
      </c>
      <c r="F26419" s="1">
        <v>42198</v>
      </c>
      <c r="G26419" s="1" t="str">
        <f>TEXT(Table1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 s="3">
        <v>11631</v>
      </c>
      <c r="C26420">
        <f>1/COUNTIF(B:B,Table1[[#This Row],[order_id]])</f>
        <v>1</v>
      </c>
      <c r="D26420" t="s">
        <v>81</v>
      </c>
      <c r="E26420">
        <v>1</v>
      </c>
      <c r="F26420" s="1">
        <v>42198</v>
      </c>
      <c r="G26420" s="1" t="str">
        <f>TEXT(Table1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 s="3">
        <v>11632</v>
      </c>
      <c r="C26421">
        <f>1/COUNTIF(B:B,Table1[[#This Row],[order_id]])</f>
        <v>1</v>
      </c>
      <c r="D26421" t="s">
        <v>30</v>
      </c>
      <c r="E26421">
        <v>1</v>
      </c>
      <c r="F26421" s="1">
        <v>42198</v>
      </c>
      <c r="G26421" s="1" t="str">
        <f>TEXT(Table1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 s="3">
        <v>11633</v>
      </c>
      <c r="C26422">
        <f>1/COUNTIF(B:B,Table1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1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 s="3">
        <v>11633</v>
      </c>
      <c r="C26423">
        <f>1/COUNTIF(B:B,Table1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1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 s="3">
        <v>11634</v>
      </c>
      <c r="C26424">
        <f>1/COUNTIF(B:B,Table1[[#This Row],[order_id]])</f>
        <v>1</v>
      </c>
      <c r="D26424" t="s">
        <v>55</v>
      </c>
      <c r="E26424">
        <v>1</v>
      </c>
      <c r="F26424" s="1">
        <v>42198</v>
      </c>
      <c r="G26424" s="1" t="str">
        <f>TEXT(Table1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 s="3">
        <v>11635</v>
      </c>
      <c r="C26425">
        <f>1/COUNTIF(B:B,Table1[[#This Row],[order_id]])</f>
        <v>1</v>
      </c>
      <c r="D26425" t="s">
        <v>19</v>
      </c>
      <c r="E26425">
        <v>1</v>
      </c>
      <c r="F26425" s="1">
        <v>42199</v>
      </c>
      <c r="G26425" s="1" t="str">
        <f>TEXT(Table1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 s="3">
        <v>11636</v>
      </c>
      <c r="C26426">
        <f>1/COUNTIF(B:B,Table1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1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 s="3">
        <v>11636</v>
      </c>
      <c r="C26427">
        <f>1/COUNTIF(B:B,Table1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1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 s="3">
        <v>11637</v>
      </c>
      <c r="C26428">
        <f>1/COUNTIF(B:B,Table1[[#This Row],[order_id]])</f>
        <v>1</v>
      </c>
      <c r="D26428" t="s">
        <v>56</v>
      </c>
      <c r="E26428">
        <v>1</v>
      </c>
      <c r="F26428" s="1">
        <v>42199</v>
      </c>
      <c r="G26428" s="1" t="str">
        <f>TEXT(Table1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 s="3">
        <v>11638</v>
      </c>
      <c r="C26429">
        <f>1/COUNTIF(B:B,Table1[[#This Row],[order_id]])</f>
        <v>1</v>
      </c>
      <c r="D26429" t="s">
        <v>27</v>
      </c>
      <c r="E26429">
        <v>1</v>
      </c>
      <c r="F26429" s="1">
        <v>42199</v>
      </c>
      <c r="G26429" s="1" t="str">
        <f>TEXT(Table1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 s="3">
        <v>11639</v>
      </c>
      <c r="C26430">
        <f>1/COUNTIF(B:B,Table1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1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 s="3">
        <v>11639</v>
      </c>
      <c r="C26431">
        <f>1/COUNTIF(B:B,Table1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1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 s="3">
        <v>11639</v>
      </c>
      <c r="C26432">
        <f>1/COUNTIF(B:B,Table1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1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 s="3">
        <v>11640</v>
      </c>
      <c r="C26433">
        <f>1/COUNTIF(B:B,Table1[[#This Row],[order_id]])</f>
        <v>1</v>
      </c>
      <c r="D26433" t="s">
        <v>27</v>
      </c>
      <c r="E26433">
        <v>1</v>
      </c>
      <c r="F26433" s="1">
        <v>42199</v>
      </c>
      <c r="G26433" s="1" t="str">
        <f>TEXT(Table1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 s="3">
        <v>11641</v>
      </c>
      <c r="C26434">
        <f>1/COUNTIF(B:B,Table1[[#This Row],[order_id]])</f>
        <v>1</v>
      </c>
      <c r="D26434" t="s">
        <v>23</v>
      </c>
      <c r="E26434">
        <v>1</v>
      </c>
      <c r="F26434" s="1">
        <v>42199</v>
      </c>
      <c r="G26434" s="1" t="str">
        <f>TEXT(Table1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 s="3">
        <v>11642</v>
      </c>
      <c r="C26435">
        <f>1/COUNTIF(B:B,Table1[[#This Row],[order_id]])</f>
        <v>1</v>
      </c>
      <c r="D26435" t="s">
        <v>56</v>
      </c>
      <c r="E26435">
        <v>1</v>
      </c>
      <c r="F26435" s="1">
        <v>42199</v>
      </c>
      <c r="G26435" s="1" t="str">
        <f>TEXT(Table1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 s="3">
        <v>11643</v>
      </c>
      <c r="C26436">
        <f>1/COUNTIF(B:B,Table1[[#This Row],[order_id]])</f>
        <v>1</v>
      </c>
      <c r="D26436" t="s">
        <v>145</v>
      </c>
      <c r="E26436">
        <v>1</v>
      </c>
      <c r="F26436" s="1">
        <v>42199</v>
      </c>
      <c r="G26436" s="1" t="str">
        <f>TEXT(Table1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 s="3">
        <v>11644</v>
      </c>
      <c r="C26437">
        <f>1/COUNTIF(B:B,Table1[[#This Row],[order_id]])</f>
        <v>1</v>
      </c>
      <c r="D26437" t="s">
        <v>138</v>
      </c>
      <c r="E26437">
        <v>1</v>
      </c>
      <c r="F26437" s="1">
        <v>42199</v>
      </c>
      <c r="G26437" s="1" t="str">
        <f>TEXT(Table1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 s="3">
        <v>11645</v>
      </c>
      <c r="C26438">
        <f>1/COUNTIF(B:B,Table1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1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 s="3">
        <v>11645</v>
      </c>
      <c r="C26439">
        <f>1/COUNTIF(B:B,Table1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1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 s="3">
        <v>11646</v>
      </c>
      <c r="C26440">
        <f>1/COUNTIF(B:B,Table1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1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 s="3">
        <v>11646</v>
      </c>
      <c r="C26441">
        <f>1/COUNTIF(B:B,Table1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1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 s="3">
        <v>11646</v>
      </c>
      <c r="C26442">
        <f>1/COUNTIF(B:B,Table1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1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 s="3">
        <v>11647</v>
      </c>
      <c r="C26443">
        <f>1/COUNTIF(B:B,Table1[[#This Row],[order_id]])</f>
        <v>1</v>
      </c>
      <c r="D26443" t="s">
        <v>69</v>
      </c>
      <c r="E26443">
        <v>1</v>
      </c>
      <c r="F26443" s="1">
        <v>42199</v>
      </c>
      <c r="G26443" s="1" t="str">
        <f>TEXT(Table1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 s="3">
        <v>11648</v>
      </c>
      <c r="C26444">
        <f>1/COUNTIF(B:B,Table1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1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 s="3">
        <v>11648</v>
      </c>
      <c r="C26445">
        <f>1/COUNTIF(B:B,Table1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1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 s="3">
        <v>11649</v>
      </c>
      <c r="C26446">
        <f>1/COUNTIF(B:B,Table1[[#This Row],[order_id]])</f>
        <v>1</v>
      </c>
      <c r="D26446" t="s">
        <v>70</v>
      </c>
      <c r="E26446">
        <v>1</v>
      </c>
      <c r="F26446" s="1">
        <v>42199</v>
      </c>
      <c r="G26446" s="1" t="str">
        <f>TEXT(Table1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 s="3">
        <v>11650</v>
      </c>
      <c r="C26447">
        <f>1/COUNTIF(B:B,Table1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1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 s="3">
        <v>11650</v>
      </c>
      <c r="C26448">
        <f>1/COUNTIF(B:B,Table1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1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 s="3">
        <v>11650</v>
      </c>
      <c r="C26449">
        <f>1/COUNTIF(B:B,Table1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1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 s="3">
        <v>11651</v>
      </c>
      <c r="C26450">
        <f>1/COUNTIF(B:B,Table1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1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 s="3">
        <v>11651</v>
      </c>
      <c r="C26451">
        <f>1/COUNTIF(B:B,Table1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1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 s="3">
        <v>11651</v>
      </c>
      <c r="C26452">
        <f>1/COUNTIF(B:B,Table1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1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 s="3">
        <v>11652</v>
      </c>
      <c r="C26453">
        <f>1/COUNTIF(B:B,Table1[[#This Row],[order_id]])</f>
        <v>1</v>
      </c>
      <c r="D26453" t="s">
        <v>56</v>
      </c>
      <c r="E26453">
        <v>1</v>
      </c>
      <c r="F26453" s="1">
        <v>42199</v>
      </c>
      <c r="G26453" s="1" t="str">
        <f>TEXT(Table1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 s="3">
        <v>11653</v>
      </c>
      <c r="C26454">
        <f>1/COUNTIF(B:B,Table1[[#This Row],[order_id]])</f>
        <v>1</v>
      </c>
      <c r="D26454" t="s">
        <v>116</v>
      </c>
      <c r="E26454">
        <v>1</v>
      </c>
      <c r="F26454" s="1">
        <v>42199</v>
      </c>
      <c r="G26454" s="1" t="str">
        <f>TEXT(Table1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 s="3">
        <v>11654</v>
      </c>
      <c r="C26455">
        <f>1/COUNTIF(B:B,Table1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1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 s="3">
        <v>11654</v>
      </c>
      <c r="C26456">
        <f>1/COUNTIF(B:B,Table1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1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 s="3">
        <v>11655</v>
      </c>
      <c r="C26457">
        <f>1/COUNTIF(B:B,Table1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1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 s="3">
        <v>11655</v>
      </c>
      <c r="C26458">
        <f>1/COUNTIF(B:B,Table1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1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 s="3">
        <v>11655</v>
      </c>
      <c r="C26459">
        <f>1/COUNTIF(B:B,Table1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1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 s="3">
        <v>11655</v>
      </c>
      <c r="C26460">
        <f>1/COUNTIF(B:B,Table1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1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 s="3">
        <v>11655</v>
      </c>
      <c r="C26461">
        <f>1/COUNTIF(B:B,Table1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1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 s="3">
        <v>11655</v>
      </c>
      <c r="C26462">
        <f>1/COUNTIF(B:B,Table1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1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 s="3">
        <v>11655</v>
      </c>
      <c r="C26463">
        <f>1/COUNTIF(B:B,Table1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1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 s="3">
        <v>11655</v>
      </c>
      <c r="C26464">
        <f>1/COUNTIF(B:B,Table1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1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 s="3">
        <v>11655</v>
      </c>
      <c r="C26465">
        <f>1/COUNTIF(B:B,Table1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1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 s="3">
        <v>11655</v>
      </c>
      <c r="C26466">
        <f>1/COUNTIF(B:B,Table1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1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 s="3">
        <v>11656</v>
      </c>
      <c r="C26467">
        <f>1/COUNTIF(B:B,Table1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1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 s="3">
        <v>11656</v>
      </c>
      <c r="C26468">
        <f>1/COUNTIF(B:B,Table1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1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 s="3">
        <v>11657</v>
      </c>
      <c r="C26469">
        <f>1/COUNTIF(B:B,Table1[[#This Row],[order_id]])</f>
        <v>1</v>
      </c>
      <c r="D26469" t="s">
        <v>19</v>
      </c>
      <c r="E26469">
        <v>1</v>
      </c>
      <c r="F26469" s="1">
        <v>42199</v>
      </c>
      <c r="G26469" s="1" t="str">
        <f>TEXT(Table1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 s="3">
        <v>11658</v>
      </c>
      <c r="C26470">
        <f>1/COUNTIF(B:B,Table1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1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 s="3">
        <v>11658</v>
      </c>
      <c r="C26471">
        <f>1/COUNTIF(B:B,Table1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1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 s="3">
        <v>11659</v>
      </c>
      <c r="C26472">
        <f>1/COUNTIF(B:B,Table1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1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 s="3">
        <v>11659</v>
      </c>
      <c r="C26473">
        <f>1/COUNTIF(B:B,Table1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1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 s="3">
        <v>11660</v>
      </c>
      <c r="C26474">
        <f>1/COUNTIF(B:B,Table1[[#This Row],[order_id]])</f>
        <v>1</v>
      </c>
      <c r="D26474" t="s">
        <v>158</v>
      </c>
      <c r="E26474">
        <v>1</v>
      </c>
      <c r="F26474" s="1">
        <v>42199</v>
      </c>
      <c r="G26474" s="1" t="str">
        <f>TEXT(Table1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 s="3">
        <v>11661</v>
      </c>
      <c r="C26475">
        <f>1/COUNTIF(B:B,Table1[[#This Row],[order_id]])</f>
        <v>1</v>
      </c>
      <c r="D26475" t="s">
        <v>93</v>
      </c>
      <c r="E26475">
        <v>1</v>
      </c>
      <c r="F26475" s="1">
        <v>42199</v>
      </c>
      <c r="G26475" s="1" t="str">
        <f>TEXT(Table1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 s="3">
        <v>11662</v>
      </c>
      <c r="C26476">
        <f>1/COUNTIF(B:B,Table1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1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 s="3">
        <v>11662</v>
      </c>
      <c r="C26477">
        <f>1/COUNTIF(B:B,Table1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1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 s="3">
        <v>11663</v>
      </c>
      <c r="C26478">
        <f>1/COUNTIF(B:B,Table1[[#This Row],[order_id]])</f>
        <v>1</v>
      </c>
      <c r="D26478" t="s">
        <v>141</v>
      </c>
      <c r="E26478">
        <v>1</v>
      </c>
      <c r="F26478" s="1">
        <v>42199</v>
      </c>
      <c r="G26478" s="1" t="str">
        <f>TEXT(Table1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 s="3">
        <v>11664</v>
      </c>
      <c r="C26479">
        <f>1/COUNTIF(B:B,Table1[[#This Row],[order_id]])</f>
        <v>1</v>
      </c>
      <c r="D26479" t="s">
        <v>149</v>
      </c>
      <c r="E26479">
        <v>1</v>
      </c>
      <c r="F26479" s="1">
        <v>42199</v>
      </c>
      <c r="G26479" s="1" t="str">
        <f>TEXT(Table1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 s="3">
        <v>11665</v>
      </c>
      <c r="C26480">
        <f>1/COUNTIF(B:B,Table1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1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 s="3">
        <v>11665</v>
      </c>
      <c r="C26481">
        <f>1/COUNTIF(B:B,Table1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1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 s="3">
        <v>11666</v>
      </c>
      <c r="C26482">
        <f>1/COUNTIF(B:B,Table1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1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 s="3">
        <v>11666</v>
      </c>
      <c r="C26483">
        <f>1/COUNTIF(B:B,Table1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1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 s="3">
        <v>11666</v>
      </c>
      <c r="C26484">
        <f>1/COUNTIF(B:B,Table1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1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 s="3">
        <v>11667</v>
      </c>
      <c r="C26485">
        <f>1/COUNTIF(B:B,Table1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1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 s="3">
        <v>11667</v>
      </c>
      <c r="C26486">
        <f>1/COUNTIF(B:B,Table1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1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 s="3">
        <v>11667</v>
      </c>
      <c r="C26487">
        <f>1/COUNTIF(B:B,Table1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1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 s="3">
        <v>11668</v>
      </c>
      <c r="C26488">
        <f>1/COUNTIF(B:B,Table1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1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 s="3">
        <v>11668</v>
      </c>
      <c r="C26489">
        <f>1/COUNTIF(B:B,Table1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1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 s="3">
        <v>11669</v>
      </c>
      <c r="C26490">
        <f>1/COUNTIF(B:B,Table1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1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 s="3">
        <v>11669</v>
      </c>
      <c r="C26491">
        <f>1/COUNTIF(B:B,Table1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1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 s="3">
        <v>11670</v>
      </c>
      <c r="C26492">
        <f>1/COUNTIF(B:B,Table1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1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 s="3">
        <v>11670</v>
      </c>
      <c r="C26493">
        <f>1/COUNTIF(B:B,Table1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1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 s="3">
        <v>11671</v>
      </c>
      <c r="C26494">
        <f>1/COUNTIF(B:B,Table1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1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 s="3">
        <v>11671</v>
      </c>
      <c r="C26495">
        <f>1/COUNTIF(B:B,Table1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1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 s="3">
        <v>11671</v>
      </c>
      <c r="C26496">
        <f>1/COUNTIF(B:B,Table1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1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 s="3">
        <v>11672</v>
      </c>
      <c r="C26497">
        <f>1/COUNTIF(B:B,Table1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1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 s="3">
        <v>11672</v>
      </c>
      <c r="C26498">
        <f>1/COUNTIF(B:B,Table1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1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 s="3">
        <v>11672</v>
      </c>
      <c r="C26499">
        <f>1/COUNTIF(B:B,Table1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1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 s="3">
        <v>11673</v>
      </c>
      <c r="C26500">
        <f>1/COUNTIF(B:B,Table1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1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 s="3">
        <v>11673</v>
      </c>
      <c r="C26501">
        <f>1/COUNTIF(B:B,Table1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1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 s="3">
        <v>11674</v>
      </c>
      <c r="C26502">
        <f>1/COUNTIF(B:B,Table1[[#This Row],[order_id]])</f>
        <v>1</v>
      </c>
      <c r="D26502" t="s">
        <v>114</v>
      </c>
      <c r="E26502">
        <v>1</v>
      </c>
      <c r="F26502" s="1">
        <v>42199</v>
      </c>
      <c r="G26502" s="1" t="str">
        <f>TEXT(Table1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 s="3">
        <v>11675</v>
      </c>
      <c r="C26503">
        <f>1/COUNTIF(B:B,Table1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1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 s="3">
        <v>11675</v>
      </c>
      <c r="C26504">
        <f>1/COUNTIF(B:B,Table1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1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 s="3">
        <v>11675</v>
      </c>
      <c r="C26505">
        <f>1/COUNTIF(B:B,Table1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1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 s="3">
        <v>11676</v>
      </c>
      <c r="C26506">
        <f>1/COUNTIF(B:B,Table1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1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 s="3">
        <v>11676</v>
      </c>
      <c r="C26507">
        <f>1/COUNTIF(B:B,Table1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1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 s="3">
        <v>11676</v>
      </c>
      <c r="C26508">
        <f>1/COUNTIF(B:B,Table1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1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 s="3">
        <v>11677</v>
      </c>
      <c r="C26509">
        <f>1/COUNTIF(B:B,Table1[[#This Row],[order_id]])</f>
        <v>1</v>
      </c>
      <c r="D26509" t="s">
        <v>117</v>
      </c>
      <c r="E26509">
        <v>1</v>
      </c>
      <c r="F26509" s="1">
        <v>42199</v>
      </c>
      <c r="G26509" s="1" t="str">
        <f>TEXT(Table1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 s="3">
        <v>11678</v>
      </c>
      <c r="C26510">
        <f>1/COUNTIF(B:B,Table1[[#This Row],[order_id]])</f>
        <v>1</v>
      </c>
      <c r="D26510" t="s">
        <v>23</v>
      </c>
      <c r="E26510">
        <v>1</v>
      </c>
      <c r="F26510" s="1">
        <v>42199</v>
      </c>
      <c r="G26510" s="1" t="str">
        <f>TEXT(Table1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 s="3">
        <v>11679</v>
      </c>
      <c r="C26511">
        <f>1/COUNTIF(B:B,Table1[[#This Row],[order_id]])</f>
        <v>1</v>
      </c>
      <c r="D26511" t="s">
        <v>81</v>
      </c>
      <c r="E26511">
        <v>1</v>
      </c>
      <c r="F26511" s="1">
        <v>42199</v>
      </c>
      <c r="G26511" s="1" t="str">
        <f>TEXT(Table1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 s="3">
        <v>11680</v>
      </c>
      <c r="C26512">
        <f>1/COUNTIF(B:B,Table1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1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 s="3">
        <v>11680</v>
      </c>
      <c r="C26513">
        <f>1/COUNTIF(B:B,Table1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1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 s="3">
        <v>11681</v>
      </c>
      <c r="C26514">
        <f>1/COUNTIF(B:B,Table1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1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 s="3">
        <v>11681</v>
      </c>
      <c r="C26515">
        <f>1/COUNTIF(B:B,Table1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1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 s="3">
        <v>11681</v>
      </c>
      <c r="C26516">
        <f>1/COUNTIF(B:B,Table1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1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 s="3">
        <v>11682</v>
      </c>
      <c r="C26517">
        <f>1/COUNTIF(B:B,Table1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1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 s="3">
        <v>11682</v>
      </c>
      <c r="C26518">
        <f>1/COUNTIF(B:B,Table1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1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 s="3">
        <v>11683</v>
      </c>
      <c r="C26519">
        <f>1/COUNTIF(B:B,Table1[[#This Row],[order_id]])</f>
        <v>1</v>
      </c>
      <c r="D26519" t="s">
        <v>146</v>
      </c>
      <c r="E26519">
        <v>1</v>
      </c>
      <c r="F26519" s="1">
        <v>42199</v>
      </c>
      <c r="G26519" s="1" t="str">
        <f>TEXT(Table1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 s="3">
        <v>11684</v>
      </c>
      <c r="C26520">
        <f>1/COUNTIF(B:B,Table1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1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 s="3">
        <v>11684</v>
      </c>
      <c r="C26521">
        <f>1/COUNTIF(B:B,Table1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1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 s="3">
        <v>11685</v>
      </c>
      <c r="C26522">
        <f>1/COUNTIF(B:B,Table1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1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 s="3">
        <v>11685</v>
      </c>
      <c r="C26523">
        <f>1/COUNTIF(B:B,Table1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1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 s="3">
        <v>11686</v>
      </c>
      <c r="C26524">
        <f>1/COUNTIF(B:B,Table1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1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 s="3">
        <v>11686</v>
      </c>
      <c r="C26525">
        <f>1/COUNTIF(B:B,Table1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1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 s="3">
        <v>11686</v>
      </c>
      <c r="C26526">
        <f>1/COUNTIF(B:B,Table1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1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 s="3">
        <v>11686</v>
      </c>
      <c r="C26527">
        <f>1/COUNTIF(B:B,Table1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1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 s="3">
        <v>11687</v>
      </c>
      <c r="C26528">
        <f>1/COUNTIF(B:B,Table1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1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 s="3">
        <v>11687</v>
      </c>
      <c r="C26529">
        <f>1/COUNTIF(B:B,Table1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1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 s="3">
        <v>11687</v>
      </c>
      <c r="C26530">
        <f>1/COUNTIF(B:B,Table1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1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 s="3">
        <v>11688</v>
      </c>
      <c r="C26531">
        <f>1/COUNTIF(B:B,Table1[[#This Row],[order_id]])</f>
        <v>1</v>
      </c>
      <c r="D26531" t="s">
        <v>47</v>
      </c>
      <c r="E26531">
        <v>1</v>
      </c>
      <c r="F26531" s="1">
        <v>42199</v>
      </c>
      <c r="G26531" s="1" t="str">
        <f>TEXT(Table1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 s="3">
        <v>11689</v>
      </c>
      <c r="C26532">
        <f>1/COUNTIF(B:B,Table1[[#This Row],[order_id]])</f>
        <v>1</v>
      </c>
      <c r="D26532" t="s">
        <v>56</v>
      </c>
      <c r="E26532">
        <v>1</v>
      </c>
      <c r="F26532" s="1">
        <v>42199</v>
      </c>
      <c r="G26532" s="1" t="str">
        <f>TEXT(Table1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 s="3">
        <v>11690</v>
      </c>
      <c r="C26533">
        <f>1/COUNTIF(B:B,Table1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1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 s="3">
        <v>11690</v>
      </c>
      <c r="C26534">
        <f>1/COUNTIF(B:B,Table1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1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 s="3">
        <v>11690</v>
      </c>
      <c r="C26535">
        <f>1/COUNTIF(B:B,Table1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1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 s="3">
        <v>11690</v>
      </c>
      <c r="C26536">
        <f>1/COUNTIF(B:B,Table1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1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 s="3">
        <v>11691</v>
      </c>
      <c r="C26537">
        <f>1/COUNTIF(B:B,Table1[[#This Row],[order_id]])</f>
        <v>1</v>
      </c>
      <c r="D26537" t="s">
        <v>34</v>
      </c>
      <c r="E26537">
        <v>1</v>
      </c>
      <c r="F26537" s="1">
        <v>42199</v>
      </c>
      <c r="G26537" s="1" t="str">
        <f>TEXT(Table1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 s="3">
        <v>11692</v>
      </c>
      <c r="C26538">
        <f>1/COUNTIF(B:B,Table1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1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 s="3">
        <v>11692</v>
      </c>
      <c r="C26539">
        <f>1/COUNTIF(B:B,Table1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1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 s="3">
        <v>11693</v>
      </c>
      <c r="C26540">
        <f>1/COUNTIF(B:B,Table1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1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 s="3">
        <v>11693</v>
      </c>
      <c r="C26541">
        <f>1/COUNTIF(B:B,Table1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1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 s="3">
        <v>11694</v>
      </c>
      <c r="C26542">
        <f>1/COUNTIF(B:B,Table1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1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 s="3">
        <v>11694</v>
      </c>
      <c r="C26543">
        <f>1/COUNTIF(B:B,Table1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1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 s="3">
        <v>11694</v>
      </c>
      <c r="C26544">
        <f>1/COUNTIF(B:B,Table1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1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 s="3">
        <v>11695</v>
      </c>
      <c r="C26545">
        <f>1/COUNTIF(B:B,Table1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1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 s="3">
        <v>11695</v>
      </c>
      <c r="C26546">
        <f>1/COUNTIF(B:B,Table1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1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 s="3">
        <v>11696</v>
      </c>
      <c r="C26547">
        <f>1/COUNTIF(B:B,Table1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1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 s="3">
        <v>11696</v>
      </c>
      <c r="C26548">
        <f>1/COUNTIF(B:B,Table1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1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 s="3">
        <v>11696</v>
      </c>
      <c r="C26549">
        <f>1/COUNTIF(B:B,Table1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1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 s="3">
        <v>11696</v>
      </c>
      <c r="C26550">
        <f>1/COUNTIF(B:B,Table1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1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 s="3">
        <v>11697</v>
      </c>
      <c r="C26551">
        <f>1/COUNTIF(B:B,Table1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1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 s="3">
        <v>11697</v>
      </c>
      <c r="C26552">
        <f>1/COUNTIF(B:B,Table1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1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 s="3">
        <v>11697</v>
      </c>
      <c r="C26553">
        <f>1/COUNTIF(B:B,Table1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1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 s="3">
        <v>11698</v>
      </c>
      <c r="C26554">
        <f>1/COUNTIF(B:B,Table1[[#This Row],[order_id]])</f>
        <v>1</v>
      </c>
      <c r="D26554" t="s">
        <v>41</v>
      </c>
      <c r="E26554">
        <v>1</v>
      </c>
      <c r="F26554" s="1">
        <v>42200</v>
      </c>
      <c r="G26554" s="1" t="str">
        <f>TEXT(Table1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 s="3">
        <v>11699</v>
      </c>
      <c r="C26555">
        <f>1/COUNTIF(B:B,Table1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1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 s="3">
        <v>11699</v>
      </c>
      <c r="C26556">
        <f>1/COUNTIF(B:B,Table1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1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 s="3">
        <v>11699</v>
      </c>
      <c r="C26557">
        <f>1/COUNTIF(B:B,Table1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1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 s="3">
        <v>11700</v>
      </c>
      <c r="C26558">
        <f>1/COUNTIF(B:B,Table1[[#This Row],[order_id]])</f>
        <v>1</v>
      </c>
      <c r="D26558" t="s">
        <v>145</v>
      </c>
      <c r="E26558">
        <v>1</v>
      </c>
      <c r="F26558" s="1">
        <v>42200</v>
      </c>
      <c r="G26558" s="1" t="str">
        <f>TEXT(Table1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 s="3">
        <v>11701</v>
      </c>
      <c r="C26559">
        <f>1/COUNTIF(B:B,Table1[[#This Row],[order_id]])</f>
        <v>1</v>
      </c>
      <c r="D26559" t="s">
        <v>90</v>
      </c>
      <c r="E26559">
        <v>1</v>
      </c>
      <c r="F26559" s="1">
        <v>42200</v>
      </c>
      <c r="G26559" s="1" t="str">
        <f>TEXT(Table1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 s="3">
        <v>11702</v>
      </c>
      <c r="C26560">
        <f>1/COUNTIF(B:B,Table1[[#This Row],[order_id]])</f>
        <v>1</v>
      </c>
      <c r="D26560" t="s">
        <v>118</v>
      </c>
      <c r="E26560">
        <v>1</v>
      </c>
      <c r="F26560" s="1">
        <v>42200</v>
      </c>
      <c r="G26560" s="1" t="str">
        <f>TEXT(Table1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 s="3">
        <v>11703</v>
      </c>
      <c r="C26561">
        <f>1/COUNTIF(B:B,Table1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1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 s="3">
        <v>11703</v>
      </c>
      <c r="C26562">
        <f>1/COUNTIF(B:B,Table1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1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 s="3">
        <v>11704</v>
      </c>
      <c r="C26563">
        <f>1/COUNTIF(B:B,Table1[[#This Row],[order_id]])</f>
        <v>1</v>
      </c>
      <c r="D26563" t="s">
        <v>131</v>
      </c>
      <c r="E26563">
        <v>1</v>
      </c>
      <c r="F26563" s="1">
        <v>42200</v>
      </c>
      <c r="G26563" s="1" t="str">
        <f>TEXT(Table1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 s="3">
        <v>11705</v>
      </c>
      <c r="C26564">
        <f>1/COUNTIF(B:B,Table1[[#This Row],[order_id]])</f>
        <v>1</v>
      </c>
      <c r="D26564" t="s">
        <v>136</v>
      </c>
      <c r="E26564">
        <v>1</v>
      </c>
      <c r="F26564" s="1">
        <v>42200</v>
      </c>
      <c r="G26564" s="1" t="str">
        <f>TEXT(Table1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 s="3">
        <v>11706</v>
      </c>
      <c r="C26565">
        <f>1/COUNTIF(B:B,Table1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1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 s="3">
        <v>11706</v>
      </c>
      <c r="C26566">
        <f>1/COUNTIF(B:B,Table1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1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 s="3">
        <v>11706</v>
      </c>
      <c r="C26567">
        <f>1/COUNTIF(B:B,Table1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1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 s="3">
        <v>11706</v>
      </c>
      <c r="C26568">
        <f>1/COUNTIF(B:B,Table1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1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 s="3">
        <v>11706</v>
      </c>
      <c r="C26569">
        <f>1/COUNTIF(B:B,Table1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1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 s="3">
        <v>11706</v>
      </c>
      <c r="C26570">
        <f>1/COUNTIF(B:B,Table1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1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 s="3">
        <v>11706</v>
      </c>
      <c r="C26571">
        <f>1/COUNTIF(B:B,Table1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1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 s="3">
        <v>11707</v>
      </c>
      <c r="C26572">
        <f>1/COUNTIF(B:B,Table1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1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 s="3">
        <v>11707</v>
      </c>
      <c r="C26573">
        <f>1/COUNTIF(B:B,Table1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1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 s="3">
        <v>11708</v>
      </c>
      <c r="C26574">
        <f>1/COUNTIF(B:B,Table1[[#This Row],[order_id]])</f>
        <v>1</v>
      </c>
      <c r="D26574" t="s">
        <v>138</v>
      </c>
      <c r="E26574">
        <v>1</v>
      </c>
      <c r="F26574" s="1">
        <v>42200</v>
      </c>
      <c r="G26574" s="1" t="str">
        <f>TEXT(Table1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 s="3">
        <v>11709</v>
      </c>
      <c r="C26575">
        <f>1/COUNTIF(B:B,Table1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1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 s="3">
        <v>11709</v>
      </c>
      <c r="C26576">
        <f>1/COUNTIF(B:B,Table1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1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 s="3">
        <v>11709</v>
      </c>
      <c r="C26577">
        <f>1/COUNTIF(B:B,Table1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1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 s="3">
        <v>11710</v>
      </c>
      <c r="C26578">
        <f>1/COUNTIF(B:B,Table1[[#This Row],[order_id]])</f>
        <v>1</v>
      </c>
      <c r="D26578" t="s">
        <v>133</v>
      </c>
      <c r="E26578">
        <v>2</v>
      </c>
      <c r="F26578" s="1">
        <v>42200</v>
      </c>
      <c r="G26578" s="1" t="str">
        <f>TEXT(Table1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 s="3">
        <v>11711</v>
      </c>
      <c r="C26579">
        <f>1/COUNTIF(B:B,Table1[[#This Row],[order_id]])</f>
        <v>1</v>
      </c>
      <c r="D26579" t="s">
        <v>157</v>
      </c>
      <c r="E26579">
        <v>1</v>
      </c>
      <c r="F26579" s="1">
        <v>42200</v>
      </c>
      <c r="G26579" s="1" t="str">
        <f>TEXT(Table1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 s="3">
        <v>11712</v>
      </c>
      <c r="C26580">
        <f>1/COUNTIF(B:B,Table1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1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 s="3">
        <v>11712</v>
      </c>
      <c r="C26581">
        <f>1/COUNTIF(B:B,Table1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1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 s="3">
        <v>11712</v>
      </c>
      <c r="C26582">
        <f>1/COUNTIF(B:B,Table1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1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 s="3">
        <v>11712</v>
      </c>
      <c r="C26583">
        <f>1/COUNTIF(B:B,Table1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1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 s="3">
        <v>11713</v>
      </c>
      <c r="C26584">
        <f>1/COUNTIF(B:B,Table1[[#This Row],[order_id]])</f>
        <v>1</v>
      </c>
      <c r="D26584" t="s">
        <v>158</v>
      </c>
      <c r="E26584">
        <v>1</v>
      </c>
      <c r="F26584" s="1">
        <v>42200</v>
      </c>
      <c r="G26584" s="1" t="str">
        <f>TEXT(Table1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 s="3">
        <v>11714</v>
      </c>
      <c r="C26585">
        <f>1/COUNTIF(B:B,Table1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1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 s="3">
        <v>11714</v>
      </c>
      <c r="C26586">
        <f>1/COUNTIF(B:B,Table1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1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 s="3">
        <v>11715</v>
      </c>
      <c r="C26587">
        <f>1/COUNTIF(B:B,Table1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1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 s="3">
        <v>11715</v>
      </c>
      <c r="C26588">
        <f>1/COUNTIF(B:B,Table1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1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 s="3">
        <v>11715</v>
      </c>
      <c r="C26589">
        <f>1/COUNTIF(B:B,Table1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1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 s="3">
        <v>11715</v>
      </c>
      <c r="C26590">
        <f>1/COUNTIF(B:B,Table1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1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 s="3">
        <v>11715</v>
      </c>
      <c r="C26591">
        <f>1/COUNTIF(B:B,Table1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1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 s="3">
        <v>11715</v>
      </c>
      <c r="C26592">
        <f>1/COUNTIF(B:B,Table1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1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 s="3">
        <v>11715</v>
      </c>
      <c r="C26593">
        <f>1/COUNTIF(B:B,Table1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1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 s="3">
        <v>11715</v>
      </c>
      <c r="C26594">
        <f>1/COUNTIF(B:B,Table1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1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 s="3">
        <v>11715</v>
      </c>
      <c r="C26595">
        <f>1/COUNTIF(B:B,Table1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1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 s="3">
        <v>11715</v>
      </c>
      <c r="C26596">
        <f>1/COUNTIF(B:B,Table1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1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 s="3">
        <v>11715</v>
      </c>
      <c r="C26597">
        <f>1/COUNTIF(B:B,Table1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1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 s="3">
        <v>11716</v>
      </c>
      <c r="C26598">
        <f>1/COUNTIF(B:B,Table1[[#This Row],[order_id]])</f>
        <v>1</v>
      </c>
      <c r="D26598" t="s">
        <v>87</v>
      </c>
      <c r="E26598">
        <v>2</v>
      </c>
      <c r="F26598" s="1">
        <v>42200</v>
      </c>
      <c r="G26598" s="1" t="str">
        <f>TEXT(Table1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 s="3">
        <v>11717</v>
      </c>
      <c r="C26599">
        <f>1/COUNTIF(B:B,Table1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1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 s="3">
        <v>11717</v>
      </c>
      <c r="C26600">
        <f>1/COUNTIF(B:B,Table1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1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 s="3">
        <v>11717</v>
      </c>
      <c r="C26601">
        <f>1/COUNTIF(B:B,Table1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1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 s="3">
        <v>11717</v>
      </c>
      <c r="C26602">
        <f>1/COUNTIF(B:B,Table1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1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 s="3">
        <v>11718</v>
      </c>
      <c r="C26603">
        <f>1/COUNTIF(B:B,Table1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1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 s="3">
        <v>11718</v>
      </c>
      <c r="C26604">
        <f>1/COUNTIF(B:B,Table1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1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 s="3">
        <v>11718</v>
      </c>
      <c r="C26605">
        <f>1/COUNTIF(B:B,Table1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1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 s="3">
        <v>11718</v>
      </c>
      <c r="C26606">
        <f>1/COUNTIF(B:B,Table1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1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 s="3">
        <v>11719</v>
      </c>
      <c r="C26607">
        <f>1/COUNTIF(B:B,Table1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1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 s="3">
        <v>11719</v>
      </c>
      <c r="C26608">
        <f>1/COUNTIF(B:B,Table1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1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 s="3">
        <v>11720</v>
      </c>
      <c r="C26609">
        <f>1/COUNTIF(B:B,Table1[[#This Row],[order_id]])</f>
        <v>1</v>
      </c>
      <c r="D26609" t="s">
        <v>96</v>
      </c>
      <c r="E26609">
        <v>1</v>
      </c>
      <c r="F26609" s="1">
        <v>42200</v>
      </c>
      <c r="G26609" s="1" t="str">
        <f>TEXT(Table1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 s="3">
        <v>11721</v>
      </c>
      <c r="C26610">
        <f>1/COUNTIF(B:B,Table1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1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 s="3">
        <v>11721</v>
      </c>
      <c r="C26611">
        <f>1/COUNTIF(B:B,Table1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1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 s="3">
        <v>11721</v>
      </c>
      <c r="C26612">
        <f>1/COUNTIF(B:B,Table1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1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 s="3">
        <v>11722</v>
      </c>
      <c r="C26613">
        <f>1/COUNTIF(B:B,Table1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1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 s="3">
        <v>11722</v>
      </c>
      <c r="C26614">
        <f>1/COUNTIF(B:B,Table1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1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 s="3">
        <v>11722</v>
      </c>
      <c r="C26615">
        <f>1/COUNTIF(B:B,Table1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1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 s="3">
        <v>11722</v>
      </c>
      <c r="C26616">
        <f>1/COUNTIF(B:B,Table1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1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 s="3">
        <v>11723</v>
      </c>
      <c r="C26617">
        <f>1/COUNTIF(B:B,Table1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1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 s="3">
        <v>11723</v>
      </c>
      <c r="C26618">
        <f>1/COUNTIF(B:B,Table1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1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 s="3">
        <v>11724</v>
      </c>
      <c r="C26619">
        <f>1/COUNTIF(B:B,Table1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1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 s="3">
        <v>11724</v>
      </c>
      <c r="C26620">
        <f>1/COUNTIF(B:B,Table1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1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 s="3">
        <v>11725</v>
      </c>
      <c r="C26621">
        <f>1/COUNTIF(B:B,Table1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1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 s="3">
        <v>11725</v>
      </c>
      <c r="C26622">
        <f>1/COUNTIF(B:B,Table1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1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 s="3">
        <v>11726</v>
      </c>
      <c r="C26623">
        <f>1/COUNTIF(B:B,Table1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1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 s="3">
        <v>11726</v>
      </c>
      <c r="C26624">
        <f>1/COUNTIF(B:B,Table1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1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 s="3">
        <v>11727</v>
      </c>
      <c r="C26625">
        <f>1/COUNTIF(B:B,Table1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1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 s="3">
        <v>11727</v>
      </c>
      <c r="C26626">
        <f>1/COUNTIF(B:B,Table1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1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 s="3">
        <v>11727</v>
      </c>
      <c r="C26627">
        <f>1/COUNTIF(B:B,Table1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1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 s="3">
        <v>11728</v>
      </c>
      <c r="C26628">
        <f>1/COUNTIF(B:B,Table1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1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 s="3">
        <v>11728</v>
      </c>
      <c r="C26629">
        <f>1/COUNTIF(B:B,Table1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1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 s="3">
        <v>11728</v>
      </c>
      <c r="C26630">
        <f>1/COUNTIF(B:B,Table1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1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 s="3">
        <v>11728</v>
      </c>
      <c r="C26631">
        <f>1/COUNTIF(B:B,Table1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1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 s="3">
        <v>11729</v>
      </c>
      <c r="C26632">
        <f>1/COUNTIF(B:B,Table1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1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 s="3">
        <v>11729</v>
      </c>
      <c r="C26633">
        <f>1/COUNTIF(B:B,Table1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1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 s="3">
        <v>11729</v>
      </c>
      <c r="C26634">
        <f>1/COUNTIF(B:B,Table1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1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 s="3">
        <v>11729</v>
      </c>
      <c r="C26635">
        <f>1/COUNTIF(B:B,Table1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1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 s="3">
        <v>11730</v>
      </c>
      <c r="C26636">
        <f>1/COUNTIF(B:B,Table1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1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 s="3">
        <v>11730</v>
      </c>
      <c r="C26637">
        <f>1/COUNTIF(B:B,Table1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1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 s="3">
        <v>11731</v>
      </c>
      <c r="C26638">
        <f>1/COUNTIF(B:B,Table1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1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 s="3">
        <v>11731</v>
      </c>
      <c r="C26639">
        <f>1/COUNTIF(B:B,Table1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1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 s="3">
        <v>11732</v>
      </c>
      <c r="C26640">
        <f>1/COUNTIF(B:B,Table1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1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 s="3">
        <v>11732</v>
      </c>
      <c r="C26641">
        <f>1/COUNTIF(B:B,Table1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1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 s="3">
        <v>11733</v>
      </c>
      <c r="C26642">
        <f>1/COUNTIF(B:B,Table1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1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 s="3">
        <v>11733</v>
      </c>
      <c r="C26643">
        <f>1/COUNTIF(B:B,Table1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1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 s="3">
        <v>11734</v>
      </c>
      <c r="C26644">
        <f>1/COUNTIF(B:B,Table1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1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 s="3">
        <v>11734</v>
      </c>
      <c r="C26645">
        <f>1/COUNTIF(B:B,Table1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1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 s="3">
        <v>11735</v>
      </c>
      <c r="C26646">
        <f>1/COUNTIF(B:B,Table1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1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 s="3">
        <v>11735</v>
      </c>
      <c r="C26647">
        <f>1/COUNTIF(B:B,Table1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1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 s="3">
        <v>11736</v>
      </c>
      <c r="C26648">
        <f>1/COUNTIF(B:B,Table1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1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 s="3">
        <v>11736</v>
      </c>
      <c r="C26649">
        <f>1/COUNTIF(B:B,Table1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1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 s="3">
        <v>11737</v>
      </c>
      <c r="C26650">
        <f>1/COUNTIF(B:B,Table1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1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 s="3">
        <v>11737</v>
      </c>
      <c r="C26651">
        <f>1/COUNTIF(B:B,Table1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1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 s="3">
        <v>11738</v>
      </c>
      <c r="C26652">
        <f>1/COUNTIF(B:B,Table1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1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 s="3">
        <v>11738</v>
      </c>
      <c r="C26653">
        <f>1/COUNTIF(B:B,Table1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1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 s="3">
        <v>11738</v>
      </c>
      <c r="C26654">
        <f>1/COUNTIF(B:B,Table1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1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 s="3">
        <v>11738</v>
      </c>
      <c r="C26655">
        <f>1/COUNTIF(B:B,Table1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1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 s="3">
        <v>11739</v>
      </c>
      <c r="C26656">
        <f>1/COUNTIF(B:B,Table1[[#This Row],[order_id]])</f>
        <v>1</v>
      </c>
      <c r="D26656" t="s">
        <v>74</v>
      </c>
      <c r="E26656">
        <v>1</v>
      </c>
      <c r="F26656" s="1">
        <v>42200</v>
      </c>
      <c r="G26656" s="1" t="str">
        <f>TEXT(Table1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 s="3">
        <v>11740</v>
      </c>
      <c r="C26657">
        <f>1/COUNTIF(B:B,Table1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1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 s="3">
        <v>11740</v>
      </c>
      <c r="C26658">
        <f>1/COUNTIF(B:B,Table1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1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 s="3">
        <v>11741</v>
      </c>
      <c r="C26659">
        <f>1/COUNTIF(B:B,Table1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1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 s="3">
        <v>11741</v>
      </c>
      <c r="C26660">
        <f>1/COUNTIF(B:B,Table1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1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 s="3">
        <v>11742</v>
      </c>
      <c r="C26661">
        <f>1/COUNTIF(B:B,Table1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1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 s="3">
        <v>11742</v>
      </c>
      <c r="C26662">
        <f>1/COUNTIF(B:B,Table1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1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 s="3">
        <v>11742</v>
      </c>
      <c r="C26663">
        <f>1/COUNTIF(B:B,Table1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1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 s="3">
        <v>11742</v>
      </c>
      <c r="C26664">
        <f>1/COUNTIF(B:B,Table1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1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 s="3">
        <v>11743</v>
      </c>
      <c r="C26665">
        <f>1/COUNTIF(B:B,Table1[[#This Row],[order_id]])</f>
        <v>1</v>
      </c>
      <c r="D26665" t="s">
        <v>136</v>
      </c>
      <c r="E26665">
        <v>1</v>
      </c>
      <c r="F26665" s="1">
        <v>42200</v>
      </c>
      <c r="G26665" s="1" t="str">
        <f>TEXT(Table1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 s="3">
        <v>11744</v>
      </c>
      <c r="C26666">
        <f>1/COUNTIF(B:B,Table1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1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 s="3">
        <v>11744</v>
      </c>
      <c r="C26667">
        <f>1/COUNTIF(B:B,Table1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1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 s="3">
        <v>11745</v>
      </c>
      <c r="C26668">
        <f>1/COUNTIF(B:B,Table1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1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 s="3">
        <v>11745</v>
      </c>
      <c r="C26669">
        <f>1/COUNTIF(B:B,Table1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1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 s="3">
        <v>11746</v>
      </c>
      <c r="C26670">
        <f>1/COUNTIF(B:B,Table1[[#This Row],[order_id]])</f>
        <v>1</v>
      </c>
      <c r="D26670" t="s">
        <v>139</v>
      </c>
      <c r="E26670">
        <v>1</v>
      </c>
      <c r="F26670" s="1">
        <v>42200</v>
      </c>
      <c r="G26670" s="1" t="str">
        <f>TEXT(Table1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 s="3">
        <v>11747</v>
      </c>
      <c r="C26671">
        <f>1/COUNTIF(B:B,Table1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1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 s="3">
        <v>11747</v>
      </c>
      <c r="C26672">
        <f>1/COUNTIF(B:B,Table1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1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 s="3">
        <v>11747</v>
      </c>
      <c r="C26673">
        <f>1/COUNTIF(B:B,Table1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1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 s="3">
        <v>11747</v>
      </c>
      <c r="C26674">
        <f>1/COUNTIF(B:B,Table1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1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 s="3">
        <v>11748</v>
      </c>
      <c r="C26675">
        <f>1/COUNTIF(B:B,Table1[[#This Row],[order_id]])</f>
        <v>1</v>
      </c>
      <c r="D26675" t="s">
        <v>87</v>
      </c>
      <c r="E26675">
        <v>1</v>
      </c>
      <c r="F26675" s="1">
        <v>42200</v>
      </c>
      <c r="G26675" s="1" t="str">
        <f>TEXT(Table1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 s="3">
        <v>11749</v>
      </c>
      <c r="C26676">
        <f>1/COUNTIF(B:B,Table1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1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 s="3">
        <v>11749</v>
      </c>
      <c r="C26677">
        <f>1/COUNTIF(B:B,Table1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1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 s="3">
        <v>11749</v>
      </c>
      <c r="C26678">
        <f>1/COUNTIF(B:B,Table1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1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 s="3">
        <v>11750</v>
      </c>
      <c r="C26679">
        <f>1/COUNTIF(B:B,Table1[[#This Row],[order_id]])</f>
        <v>1</v>
      </c>
      <c r="D26679" t="s">
        <v>19</v>
      </c>
      <c r="E26679">
        <v>1</v>
      </c>
      <c r="F26679" s="1">
        <v>42200</v>
      </c>
      <c r="G26679" s="1" t="str">
        <f>TEXT(Table1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 s="3">
        <v>11751</v>
      </c>
      <c r="C26680">
        <f>1/COUNTIF(B:B,Table1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1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 s="3">
        <v>11751</v>
      </c>
      <c r="C26681">
        <f>1/COUNTIF(B:B,Table1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1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 s="3">
        <v>11751</v>
      </c>
      <c r="C26682">
        <f>1/COUNTIF(B:B,Table1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1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 s="3">
        <v>11751</v>
      </c>
      <c r="C26683">
        <f>1/COUNTIF(B:B,Table1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1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 s="3">
        <v>11752</v>
      </c>
      <c r="C26684">
        <f>1/COUNTIF(B:B,Table1[[#This Row],[order_id]])</f>
        <v>1</v>
      </c>
      <c r="D26684" t="s">
        <v>137</v>
      </c>
      <c r="E26684">
        <v>1</v>
      </c>
      <c r="F26684" s="1">
        <v>42200</v>
      </c>
      <c r="G26684" s="1" t="str">
        <f>TEXT(Table1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 s="3">
        <v>11753</v>
      </c>
      <c r="C26685">
        <f>1/COUNTIF(B:B,Table1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1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 s="3">
        <v>11753</v>
      </c>
      <c r="C26686">
        <f>1/COUNTIF(B:B,Table1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1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 s="3">
        <v>11753</v>
      </c>
      <c r="C26687">
        <f>1/COUNTIF(B:B,Table1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1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 s="3">
        <v>11753</v>
      </c>
      <c r="C26688">
        <f>1/COUNTIF(B:B,Table1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1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 s="3">
        <v>11754</v>
      </c>
      <c r="C26689">
        <f>1/COUNTIF(B:B,Table1[[#This Row],[order_id]])</f>
        <v>1</v>
      </c>
      <c r="D26689" t="s">
        <v>34</v>
      </c>
      <c r="E26689">
        <v>1</v>
      </c>
      <c r="F26689" s="1">
        <v>42200</v>
      </c>
      <c r="G26689" s="1" t="str">
        <f>TEXT(Table1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 s="3">
        <v>11755</v>
      </c>
      <c r="C26690">
        <f>1/COUNTIF(B:B,Table1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1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 s="3">
        <v>11755</v>
      </c>
      <c r="C26691">
        <f>1/COUNTIF(B:B,Table1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1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 s="3">
        <v>11755</v>
      </c>
      <c r="C26692">
        <f>1/COUNTIF(B:B,Table1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1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 s="3">
        <v>11755</v>
      </c>
      <c r="C26693">
        <f>1/COUNTIF(B:B,Table1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1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 s="3">
        <v>11756</v>
      </c>
      <c r="C26694">
        <f>1/COUNTIF(B:B,Table1[[#This Row],[order_id]])</f>
        <v>1</v>
      </c>
      <c r="D26694" t="s">
        <v>19</v>
      </c>
      <c r="E26694">
        <v>1</v>
      </c>
      <c r="F26694" s="1">
        <v>42201</v>
      </c>
      <c r="G26694" s="1" t="str">
        <f>TEXT(Table1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 s="3">
        <v>11757</v>
      </c>
      <c r="C26695">
        <f>1/COUNTIF(B:B,Table1[[#This Row],[order_id]])</f>
        <v>1</v>
      </c>
      <c r="D26695" t="s">
        <v>16</v>
      </c>
      <c r="E26695">
        <v>1</v>
      </c>
      <c r="F26695" s="1">
        <v>42201</v>
      </c>
      <c r="G26695" s="1" t="str">
        <f>TEXT(Table1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 s="3">
        <v>11758</v>
      </c>
      <c r="C26696">
        <f>1/COUNTIF(B:B,Table1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1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 s="3">
        <v>11758</v>
      </c>
      <c r="C26697">
        <f>1/COUNTIF(B:B,Table1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1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 s="3">
        <v>11759</v>
      </c>
      <c r="C26698">
        <f>1/COUNTIF(B:B,Table1[[#This Row],[order_id]])</f>
        <v>1</v>
      </c>
      <c r="D26698" t="s">
        <v>56</v>
      </c>
      <c r="E26698">
        <v>1</v>
      </c>
      <c r="F26698" s="1">
        <v>42201</v>
      </c>
      <c r="G26698" s="1" t="str">
        <f>TEXT(Table1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 s="3">
        <v>11760</v>
      </c>
      <c r="C26699">
        <f>1/COUNTIF(B:B,Table1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1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 s="3">
        <v>11760</v>
      </c>
      <c r="C26700">
        <f>1/COUNTIF(B:B,Table1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1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 s="3">
        <v>11761</v>
      </c>
      <c r="C26701">
        <f>1/COUNTIF(B:B,Table1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1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 s="3">
        <v>11761</v>
      </c>
      <c r="C26702">
        <f>1/COUNTIF(B:B,Table1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1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 s="3">
        <v>11761</v>
      </c>
      <c r="C26703">
        <f>1/COUNTIF(B:B,Table1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1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 s="3">
        <v>11762</v>
      </c>
      <c r="C26704">
        <f>1/COUNTIF(B:B,Table1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1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 s="3">
        <v>11762</v>
      </c>
      <c r="C26705">
        <f>1/COUNTIF(B:B,Table1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1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 s="3">
        <v>11763</v>
      </c>
      <c r="C26706">
        <f>1/COUNTIF(B:B,Table1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1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 s="3">
        <v>11763</v>
      </c>
      <c r="C26707">
        <f>1/COUNTIF(B:B,Table1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1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 s="3">
        <v>11763</v>
      </c>
      <c r="C26708">
        <f>1/COUNTIF(B:B,Table1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1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 s="3">
        <v>11763</v>
      </c>
      <c r="C26709">
        <f>1/COUNTIF(B:B,Table1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1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 s="3">
        <v>11764</v>
      </c>
      <c r="C26710">
        <f>1/COUNTIF(B:B,Table1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1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 s="3">
        <v>11764</v>
      </c>
      <c r="C26711">
        <f>1/COUNTIF(B:B,Table1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1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 s="3">
        <v>11764</v>
      </c>
      <c r="C26712">
        <f>1/COUNTIF(B:B,Table1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1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 s="3">
        <v>11765</v>
      </c>
      <c r="C26713">
        <f>1/COUNTIF(B:B,Table1[[#This Row],[order_id]])</f>
        <v>1</v>
      </c>
      <c r="D26713" t="s">
        <v>16</v>
      </c>
      <c r="E26713">
        <v>1</v>
      </c>
      <c r="F26713" s="1">
        <v>42201</v>
      </c>
      <c r="G26713" s="1" t="str">
        <f>TEXT(Table1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 s="3">
        <v>11766</v>
      </c>
      <c r="C26714">
        <f>1/COUNTIF(B:B,Table1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1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 s="3">
        <v>11766</v>
      </c>
      <c r="C26715">
        <f>1/COUNTIF(B:B,Table1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1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 s="3">
        <v>11766</v>
      </c>
      <c r="C26716">
        <f>1/COUNTIF(B:B,Table1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1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 s="3">
        <v>11767</v>
      </c>
      <c r="C26717">
        <f>1/COUNTIF(B:B,Table1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1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 s="3">
        <v>11767</v>
      </c>
      <c r="C26718">
        <f>1/COUNTIF(B:B,Table1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1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 s="3">
        <v>11767</v>
      </c>
      <c r="C26719">
        <f>1/COUNTIF(B:B,Table1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1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 s="3">
        <v>11767</v>
      </c>
      <c r="C26720">
        <f>1/COUNTIF(B:B,Table1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1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 s="3">
        <v>11767</v>
      </c>
      <c r="C26721">
        <f>1/COUNTIF(B:B,Table1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1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 s="3">
        <v>11767</v>
      </c>
      <c r="C26722">
        <f>1/COUNTIF(B:B,Table1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1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 s="3">
        <v>11767</v>
      </c>
      <c r="C26723">
        <f>1/COUNTIF(B:B,Table1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1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 s="3">
        <v>11767</v>
      </c>
      <c r="C26724">
        <f>1/COUNTIF(B:B,Table1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1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 s="3">
        <v>11767</v>
      </c>
      <c r="C26725">
        <f>1/COUNTIF(B:B,Table1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1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 s="3">
        <v>11767</v>
      </c>
      <c r="C26726">
        <f>1/COUNTIF(B:B,Table1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1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 s="3">
        <v>11767</v>
      </c>
      <c r="C26727">
        <f>1/COUNTIF(B:B,Table1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1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 s="3">
        <v>11768</v>
      </c>
      <c r="C26728">
        <f>1/COUNTIF(B:B,Table1[[#This Row],[order_id]])</f>
        <v>1</v>
      </c>
      <c r="D26728" t="s">
        <v>30</v>
      </c>
      <c r="E26728">
        <v>1</v>
      </c>
      <c r="F26728" s="1">
        <v>42201</v>
      </c>
      <c r="G26728" s="1" t="str">
        <f>TEXT(Table1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 s="3">
        <v>11769</v>
      </c>
      <c r="C26729">
        <f>1/COUNTIF(B:B,Table1[[#This Row],[order_id]])</f>
        <v>1</v>
      </c>
      <c r="D26729" t="s">
        <v>145</v>
      </c>
      <c r="E26729">
        <v>1</v>
      </c>
      <c r="F26729" s="1">
        <v>42201</v>
      </c>
      <c r="G26729" s="1" t="str">
        <f>TEXT(Table1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 s="3">
        <v>11770</v>
      </c>
      <c r="C26730">
        <f>1/COUNTIF(B:B,Table1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1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 s="3">
        <v>11770</v>
      </c>
      <c r="C26731">
        <f>1/COUNTIF(B:B,Table1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1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 s="3">
        <v>11770</v>
      </c>
      <c r="C26732">
        <f>1/COUNTIF(B:B,Table1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1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 s="3">
        <v>11771</v>
      </c>
      <c r="C26733">
        <f>1/COUNTIF(B:B,Table1[[#This Row],[order_id]])</f>
        <v>1</v>
      </c>
      <c r="D26733" t="s">
        <v>87</v>
      </c>
      <c r="E26733">
        <v>1</v>
      </c>
      <c r="F26733" s="1">
        <v>42201</v>
      </c>
      <c r="G26733" s="1" t="str">
        <f>TEXT(Table1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 s="3">
        <v>11772</v>
      </c>
      <c r="C26734">
        <f>1/COUNTIF(B:B,Table1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1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 s="3">
        <v>11772</v>
      </c>
      <c r="C26735">
        <f>1/COUNTIF(B:B,Table1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1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 s="3">
        <v>11773</v>
      </c>
      <c r="C26736">
        <f>1/COUNTIF(B:B,Table1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1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 s="3">
        <v>11773</v>
      </c>
      <c r="C26737">
        <f>1/COUNTIF(B:B,Table1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1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 s="3">
        <v>11774</v>
      </c>
      <c r="C26738">
        <f>1/COUNTIF(B:B,Table1[[#This Row],[order_id]])</f>
        <v>1</v>
      </c>
      <c r="D26738" t="s">
        <v>115</v>
      </c>
      <c r="E26738">
        <v>1</v>
      </c>
      <c r="F26738" s="1">
        <v>42201</v>
      </c>
      <c r="G26738" s="1" t="str">
        <f>TEXT(Table1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 s="3">
        <v>11775</v>
      </c>
      <c r="C26739">
        <f>1/COUNTIF(B:B,Table1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1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 s="3">
        <v>11775</v>
      </c>
      <c r="C26740">
        <f>1/COUNTIF(B:B,Table1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1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 s="3">
        <v>11776</v>
      </c>
      <c r="C26741">
        <f>1/COUNTIF(B:B,Table1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1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 s="3">
        <v>11776</v>
      </c>
      <c r="C26742">
        <f>1/COUNTIF(B:B,Table1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1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 s="3">
        <v>11777</v>
      </c>
      <c r="C26743">
        <f>1/COUNTIF(B:B,Table1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1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 s="3">
        <v>11777</v>
      </c>
      <c r="C26744">
        <f>1/COUNTIF(B:B,Table1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1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 s="3">
        <v>11778</v>
      </c>
      <c r="C26745">
        <f>1/COUNTIF(B:B,Table1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1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 s="3">
        <v>11778</v>
      </c>
      <c r="C26746">
        <f>1/COUNTIF(B:B,Table1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1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 s="3">
        <v>11778</v>
      </c>
      <c r="C26747">
        <f>1/COUNTIF(B:B,Table1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1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 s="3">
        <v>11778</v>
      </c>
      <c r="C26748">
        <f>1/COUNTIF(B:B,Table1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1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 s="3">
        <v>11779</v>
      </c>
      <c r="C26749">
        <f>1/COUNTIF(B:B,Table1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1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 s="3">
        <v>11779</v>
      </c>
      <c r="C26750">
        <f>1/COUNTIF(B:B,Table1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1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 s="3">
        <v>11779</v>
      </c>
      <c r="C26751">
        <f>1/COUNTIF(B:B,Table1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1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 s="3">
        <v>11780</v>
      </c>
      <c r="C26752">
        <f>1/COUNTIF(B:B,Table1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1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 s="3">
        <v>11780</v>
      </c>
      <c r="C26753">
        <f>1/COUNTIF(B:B,Table1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1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 s="3">
        <v>11780</v>
      </c>
      <c r="C26754">
        <f>1/COUNTIF(B:B,Table1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1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 s="3">
        <v>11781</v>
      </c>
      <c r="C26755">
        <f>1/COUNTIF(B:B,Table1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1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 s="3">
        <v>11781</v>
      </c>
      <c r="C26756">
        <f>1/COUNTIF(B:B,Table1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1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 s="3">
        <v>11782</v>
      </c>
      <c r="C26757">
        <f>1/COUNTIF(B:B,Table1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1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 s="3">
        <v>11782</v>
      </c>
      <c r="C26758">
        <f>1/COUNTIF(B:B,Table1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1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 s="3">
        <v>11783</v>
      </c>
      <c r="C26759">
        <f>1/COUNTIF(B:B,Table1[[#This Row],[order_id]])</f>
        <v>1</v>
      </c>
      <c r="D26759" t="s">
        <v>132</v>
      </c>
      <c r="E26759">
        <v>1</v>
      </c>
      <c r="F26759" s="1">
        <v>42201</v>
      </c>
      <c r="G26759" s="1" t="str">
        <f>TEXT(Table1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 s="3">
        <v>11784</v>
      </c>
      <c r="C26760">
        <f>1/COUNTIF(B:B,Table1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1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 s="3">
        <v>11784</v>
      </c>
      <c r="C26761">
        <f>1/COUNTIF(B:B,Table1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1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 s="3">
        <v>11784</v>
      </c>
      <c r="C26762">
        <f>1/COUNTIF(B:B,Table1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1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 s="3">
        <v>11785</v>
      </c>
      <c r="C26763">
        <f>1/COUNTIF(B:B,Table1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1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 s="3">
        <v>11785</v>
      </c>
      <c r="C26764">
        <f>1/COUNTIF(B:B,Table1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1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 s="3">
        <v>11786</v>
      </c>
      <c r="C26765">
        <f>1/COUNTIF(B:B,Table1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1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 s="3">
        <v>11786</v>
      </c>
      <c r="C26766">
        <f>1/COUNTIF(B:B,Table1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1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 s="3">
        <v>11786</v>
      </c>
      <c r="C26767">
        <f>1/COUNTIF(B:B,Table1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1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 s="3">
        <v>11787</v>
      </c>
      <c r="C26768">
        <f>1/COUNTIF(B:B,Table1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1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 s="3">
        <v>11787</v>
      </c>
      <c r="C26769">
        <f>1/COUNTIF(B:B,Table1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1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 s="3">
        <v>11787</v>
      </c>
      <c r="C26770">
        <f>1/COUNTIF(B:B,Table1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1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 s="3">
        <v>11788</v>
      </c>
      <c r="C26771">
        <f>1/COUNTIF(B:B,Table1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1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 s="3">
        <v>11788</v>
      </c>
      <c r="C26772">
        <f>1/COUNTIF(B:B,Table1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1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 s="3">
        <v>11788</v>
      </c>
      <c r="C26773">
        <f>1/COUNTIF(B:B,Table1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1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 s="3">
        <v>11788</v>
      </c>
      <c r="C26774">
        <f>1/COUNTIF(B:B,Table1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1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 s="3">
        <v>11789</v>
      </c>
      <c r="C26775">
        <f>1/COUNTIF(B:B,Table1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1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 s="3">
        <v>11789</v>
      </c>
      <c r="C26776">
        <f>1/COUNTIF(B:B,Table1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1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 s="3">
        <v>11789</v>
      </c>
      <c r="C26777">
        <f>1/COUNTIF(B:B,Table1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1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 s="3">
        <v>11789</v>
      </c>
      <c r="C26778">
        <f>1/COUNTIF(B:B,Table1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1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 s="3">
        <v>11790</v>
      </c>
      <c r="C26779">
        <f>1/COUNTIF(B:B,Table1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1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 s="3">
        <v>11790</v>
      </c>
      <c r="C26780">
        <f>1/COUNTIF(B:B,Table1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1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 s="3">
        <v>11791</v>
      </c>
      <c r="C26781">
        <f>1/COUNTIF(B:B,Table1[[#This Row],[order_id]])</f>
        <v>1</v>
      </c>
      <c r="D26781" t="s">
        <v>74</v>
      </c>
      <c r="E26781">
        <v>1</v>
      </c>
      <c r="F26781" s="1">
        <v>42201</v>
      </c>
      <c r="G26781" s="1" t="str">
        <f>TEXT(Table1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 s="3">
        <v>11792</v>
      </c>
      <c r="C26782">
        <f>1/COUNTIF(B:B,Table1[[#This Row],[order_id]])</f>
        <v>1</v>
      </c>
      <c r="D26782" t="s">
        <v>153</v>
      </c>
      <c r="E26782">
        <v>1</v>
      </c>
      <c r="F26782" s="1">
        <v>42201</v>
      </c>
      <c r="G26782" s="1" t="str">
        <f>TEXT(Table1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 s="3">
        <v>11793</v>
      </c>
      <c r="C26783">
        <f>1/COUNTIF(B:B,Table1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1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 s="3">
        <v>11793</v>
      </c>
      <c r="C26784">
        <f>1/COUNTIF(B:B,Table1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1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 s="3">
        <v>11794</v>
      </c>
      <c r="C26785">
        <f>1/COUNTIF(B:B,Table1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1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 s="3">
        <v>11794</v>
      </c>
      <c r="C26786">
        <f>1/COUNTIF(B:B,Table1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1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 s="3">
        <v>11794</v>
      </c>
      <c r="C26787">
        <f>1/COUNTIF(B:B,Table1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1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 s="3">
        <v>11794</v>
      </c>
      <c r="C26788">
        <f>1/COUNTIF(B:B,Table1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1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 s="3">
        <v>11795</v>
      </c>
      <c r="C26789">
        <f>1/COUNTIF(B:B,Table1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1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 s="3">
        <v>11795</v>
      </c>
      <c r="C26790">
        <f>1/COUNTIF(B:B,Table1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1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 s="3">
        <v>11795</v>
      </c>
      <c r="C26791">
        <f>1/COUNTIF(B:B,Table1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1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 s="3">
        <v>11796</v>
      </c>
      <c r="C26792">
        <f>1/COUNTIF(B:B,Table1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1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 s="3">
        <v>11796</v>
      </c>
      <c r="C26793">
        <f>1/COUNTIF(B:B,Table1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1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 s="3">
        <v>11797</v>
      </c>
      <c r="C26794">
        <f>1/COUNTIF(B:B,Table1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1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 s="3">
        <v>11797</v>
      </c>
      <c r="C26795">
        <f>1/COUNTIF(B:B,Table1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1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 s="3">
        <v>11797</v>
      </c>
      <c r="C26796">
        <f>1/COUNTIF(B:B,Table1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1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 s="3">
        <v>11797</v>
      </c>
      <c r="C26797">
        <f>1/COUNTIF(B:B,Table1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1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 s="3">
        <v>11798</v>
      </c>
      <c r="C26798">
        <f>1/COUNTIF(B:B,Table1[[#This Row],[order_id]])</f>
        <v>1</v>
      </c>
      <c r="D26798" t="s">
        <v>30</v>
      </c>
      <c r="E26798">
        <v>1</v>
      </c>
      <c r="F26798" s="1">
        <v>42201</v>
      </c>
      <c r="G26798" s="1" t="str">
        <f>TEXT(Table1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 s="3">
        <v>11799</v>
      </c>
      <c r="C26799">
        <f>1/COUNTIF(B:B,Table1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1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 s="3">
        <v>11799</v>
      </c>
      <c r="C26800">
        <f>1/COUNTIF(B:B,Table1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1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 s="3">
        <v>11799</v>
      </c>
      <c r="C26801">
        <f>1/COUNTIF(B:B,Table1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1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 s="3">
        <v>11799</v>
      </c>
      <c r="C26802">
        <f>1/COUNTIF(B:B,Table1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1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 s="3">
        <v>11800</v>
      </c>
      <c r="C26803">
        <f>1/COUNTIF(B:B,Table1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1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 s="3">
        <v>11800</v>
      </c>
      <c r="C26804">
        <f>1/COUNTIF(B:B,Table1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1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 s="3">
        <v>11801</v>
      </c>
      <c r="C26805">
        <f>1/COUNTIF(B:B,Table1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1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 s="3">
        <v>11801</v>
      </c>
      <c r="C26806">
        <f>1/COUNTIF(B:B,Table1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1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 s="3">
        <v>11801</v>
      </c>
      <c r="C26807">
        <f>1/COUNTIF(B:B,Table1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1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 s="3">
        <v>11801</v>
      </c>
      <c r="C26808">
        <f>1/COUNTIF(B:B,Table1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1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 s="3">
        <v>11802</v>
      </c>
      <c r="C26809">
        <f>1/COUNTIF(B:B,Table1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1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 s="3">
        <v>11802</v>
      </c>
      <c r="C26810">
        <f>1/COUNTIF(B:B,Table1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1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 s="3">
        <v>11803</v>
      </c>
      <c r="C26811">
        <f>1/COUNTIF(B:B,Table1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1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 s="3">
        <v>11803</v>
      </c>
      <c r="C26812">
        <f>1/COUNTIF(B:B,Table1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1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 s="3">
        <v>11803</v>
      </c>
      <c r="C26813">
        <f>1/COUNTIF(B:B,Table1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1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 s="3">
        <v>11804</v>
      </c>
      <c r="C26814">
        <f>1/COUNTIF(B:B,Table1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1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 s="3">
        <v>11804</v>
      </c>
      <c r="C26815">
        <f>1/COUNTIF(B:B,Table1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1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 s="3">
        <v>11804</v>
      </c>
      <c r="C26816">
        <f>1/COUNTIF(B:B,Table1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1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 s="3">
        <v>11804</v>
      </c>
      <c r="C26817">
        <f>1/COUNTIF(B:B,Table1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1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 s="3">
        <v>11805</v>
      </c>
      <c r="C26818">
        <f>1/COUNTIF(B:B,Table1[[#This Row],[order_id]])</f>
        <v>1</v>
      </c>
      <c r="D26818" t="s">
        <v>125</v>
      </c>
      <c r="E26818">
        <v>1</v>
      </c>
      <c r="F26818" s="1">
        <v>42201</v>
      </c>
      <c r="G26818" s="1" t="str">
        <f>TEXT(Table1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 s="3">
        <v>11806</v>
      </c>
      <c r="C26819">
        <f>1/COUNTIF(B:B,Table1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1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 s="3">
        <v>11806</v>
      </c>
      <c r="C26820">
        <f>1/COUNTIF(B:B,Table1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1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 s="3">
        <v>11806</v>
      </c>
      <c r="C26821">
        <f>1/COUNTIF(B:B,Table1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1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 s="3">
        <v>11807</v>
      </c>
      <c r="C26822">
        <f>1/COUNTIF(B:B,Table1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1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 s="3">
        <v>11807</v>
      </c>
      <c r="C26823">
        <f>1/COUNTIF(B:B,Table1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1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 s="3">
        <v>11807</v>
      </c>
      <c r="C26824">
        <f>1/COUNTIF(B:B,Table1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1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 s="3">
        <v>11807</v>
      </c>
      <c r="C26825">
        <f>1/COUNTIF(B:B,Table1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1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 s="3">
        <v>11808</v>
      </c>
      <c r="C26826">
        <f>1/COUNTIF(B:B,Table1[[#This Row],[order_id]])</f>
        <v>1</v>
      </c>
      <c r="D26826" t="s">
        <v>129</v>
      </c>
      <c r="E26826">
        <v>1</v>
      </c>
      <c r="F26826" s="1">
        <v>42201</v>
      </c>
      <c r="G26826" s="1" t="str">
        <f>TEXT(Table1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 s="3">
        <v>11809</v>
      </c>
      <c r="C26827">
        <f>1/COUNTIF(B:B,Table1[[#This Row],[order_id]])</f>
        <v>1</v>
      </c>
      <c r="D26827" t="s">
        <v>160</v>
      </c>
      <c r="E26827">
        <v>1</v>
      </c>
      <c r="F26827" s="1">
        <v>42201</v>
      </c>
      <c r="G26827" s="1" t="str">
        <f>TEXT(Table1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 s="3">
        <v>11810</v>
      </c>
      <c r="C26828">
        <f>1/COUNTIF(B:B,Table1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1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 s="3">
        <v>11810</v>
      </c>
      <c r="C26829">
        <f>1/COUNTIF(B:B,Table1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1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 s="3">
        <v>11810</v>
      </c>
      <c r="C26830">
        <f>1/COUNTIF(B:B,Table1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1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 s="3">
        <v>11811</v>
      </c>
      <c r="C26831">
        <f>1/COUNTIF(B:B,Table1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1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 s="3">
        <v>11811</v>
      </c>
      <c r="C26832">
        <f>1/COUNTIF(B:B,Table1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1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 s="3">
        <v>11811</v>
      </c>
      <c r="C26833">
        <f>1/COUNTIF(B:B,Table1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1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 s="3">
        <v>11811</v>
      </c>
      <c r="C26834">
        <f>1/COUNTIF(B:B,Table1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1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 s="3">
        <v>11812</v>
      </c>
      <c r="C26835">
        <f>1/COUNTIF(B:B,Table1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1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 s="3">
        <v>11812</v>
      </c>
      <c r="C26836">
        <f>1/COUNTIF(B:B,Table1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1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 s="3">
        <v>11813</v>
      </c>
      <c r="C26837">
        <f>1/COUNTIF(B:B,Table1[[#This Row],[order_id]])</f>
        <v>1</v>
      </c>
      <c r="D26837" t="s">
        <v>117</v>
      </c>
      <c r="E26837">
        <v>1</v>
      </c>
      <c r="F26837" s="1">
        <v>42202</v>
      </c>
      <c r="G26837" s="1" t="str">
        <f>TEXT(Table1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 s="3">
        <v>11814</v>
      </c>
      <c r="C26838">
        <f>1/COUNTIF(B:B,Table1[[#This Row],[order_id]])</f>
        <v>1</v>
      </c>
      <c r="D26838" t="s">
        <v>54</v>
      </c>
      <c r="E26838">
        <v>1</v>
      </c>
      <c r="F26838" s="1">
        <v>42202</v>
      </c>
      <c r="G26838" s="1" t="str">
        <f>TEXT(Table1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 s="3">
        <v>11815</v>
      </c>
      <c r="C26839">
        <f>1/COUNTIF(B:B,Table1[[#This Row],[order_id]])</f>
        <v>1</v>
      </c>
      <c r="D26839" t="s">
        <v>87</v>
      </c>
      <c r="E26839">
        <v>1</v>
      </c>
      <c r="F26839" s="1">
        <v>42202</v>
      </c>
      <c r="G26839" s="1" t="str">
        <f>TEXT(Table1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 s="3">
        <v>11816</v>
      </c>
      <c r="C26840">
        <f>1/COUNTIF(B:B,Table1[[#This Row],[order_id]])</f>
        <v>1</v>
      </c>
      <c r="D26840" t="s">
        <v>19</v>
      </c>
      <c r="E26840">
        <v>1</v>
      </c>
      <c r="F26840" s="1">
        <v>42202</v>
      </c>
      <c r="G26840" s="1" t="str">
        <f>TEXT(Table1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 s="3">
        <v>11817</v>
      </c>
      <c r="C26841">
        <f>1/COUNTIF(B:B,Table1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1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 s="3">
        <v>11817</v>
      </c>
      <c r="C26842">
        <f>1/COUNTIF(B:B,Table1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1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 s="3">
        <v>11817</v>
      </c>
      <c r="C26843">
        <f>1/COUNTIF(B:B,Table1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1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 s="3">
        <v>11817</v>
      </c>
      <c r="C26844">
        <f>1/COUNTIF(B:B,Table1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1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 s="3">
        <v>11818</v>
      </c>
      <c r="C26845">
        <f>1/COUNTIF(B:B,Table1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1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 s="3">
        <v>11818</v>
      </c>
      <c r="C26846">
        <f>1/COUNTIF(B:B,Table1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1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 s="3">
        <v>11818</v>
      </c>
      <c r="C26847">
        <f>1/COUNTIF(B:B,Table1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1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 s="3">
        <v>11819</v>
      </c>
      <c r="C26848">
        <f>1/COUNTIF(B:B,Table1[[#This Row],[order_id]])</f>
        <v>1</v>
      </c>
      <c r="D26848" t="s">
        <v>106</v>
      </c>
      <c r="E26848">
        <v>1</v>
      </c>
      <c r="F26848" s="1">
        <v>42202</v>
      </c>
      <c r="G26848" s="1" t="str">
        <f>TEXT(Table1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 s="3">
        <v>11820</v>
      </c>
      <c r="C26849">
        <f>1/COUNTIF(B:B,Table1[[#This Row],[order_id]])</f>
        <v>1</v>
      </c>
      <c r="D26849" t="s">
        <v>77</v>
      </c>
      <c r="E26849">
        <v>1</v>
      </c>
      <c r="F26849" s="1">
        <v>42202</v>
      </c>
      <c r="G26849" s="1" t="str">
        <f>TEXT(Table1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 s="3">
        <v>11821</v>
      </c>
      <c r="C26850">
        <f>1/COUNTIF(B:B,Table1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1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 s="3">
        <v>11821</v>
      </c>
      <c r="C26851">
        <f>1/COUNTIF(B:B,Table1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1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 s="3">
        <v>11822</v>
      </c>
      <c r="C26852">
        <f>1/COUNTIF(B:B,Table1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1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 s="3">
        <v>11822</v>
      </c>
      <c r="C26853">
        <f>1/COUNTIF(B:B,Table1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1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 s="3">
        <v>11822</v>
      </c>
      <c r="C26854">
        <f>1/COUNTIF(B:B,Table1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1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 s="3">
        <v>11823</v>
      </c>
      <c r="C26855">
        <f>1/COUNTIF(B:B,Table1[[#This Row],[order_id]])</f>
        <v>1</v>
      </c>
      <c r="D26855" t="s">
        <v>140</v>
      </c>
      <c r="E26855">
        <v>1</v>
      </c>
      <c r="F26855" s="1">
        <v>42202</v>
      </c>
      <c r="G26855" s="1" t="str">
        <f>TEXT(Table1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 s="3">
        <v>11824</v>
      </c>
      <c r="C26856">
        <f>1/COUNTIF(B:B,Table1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1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 s="3">
        <v>11824</v>
      </c>
      <c r="C26857">
        <f>1/COUNTIF(B:B,Table1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1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 s="3">
        <v>11825</v>
      </c>
      <c r="C26858">
        <f>1/COUNTIF(B:B,Table1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1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 s="3">
        <v>11825</v>
      </c>
      <c r="C26859">
        <f>1/COUNTIF(B:B,Table1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1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 s="3">
        <v>11825</v>
      </c>
      <c r="C26860">
        <f>1/COUNTIF(B:B,Table1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1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 s="3">
        <v>11826</v>
      </c>
      <c r="C26861">
        <f>1/COUNTIF(B:B,Table1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1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 s="3">
        <v>11826</v>
      </c>
      <c r="C26862">
        <f>1/COUNTIF(B:B,Table1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1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 s="3">
        <v>11826</v>
      </c>
      <c r="C26863">
        <f>1/COUNTIF(B:B,Table1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1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 s="3">
        <v>11826</v>
      </c>
      <c r="C26864">
        <f>1/COUNTIF(B:B,Table1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1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 s="3">
        <v>11826</v>
      </c>
      <c r="C26865">
        <f>1/COUNTIF(B:B,Table1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1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 s="3">
        <v>11826</v>
      </c>
      <c r="C26866">
        <f>1/COUNTIF(B:B,Table1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1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 s="3">
        <v>11826</v>
      </c>
      <c r="C26867">
        <f>1/COUNTIF(B:B,Table1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1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 s="3">
        <v>11826</v>
      </c>
      <c r="C26868">
        <f>1/COUNTIF(B:B,Table1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1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 s="3">
        <v>11826</v>
      </c>
      <c r="C26869">
        <f>1/COUNTIF(B:B,Table1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1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 s="3">
        <v>11826</v>
      </c>
      <c r="C26870">
        <f>1/COUNTIF(B:B,Table1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1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 s="3">
        <v>11826</v>
      </c>
      <c r="C26871">
        <f>1/COUNTIF(B:B,Table1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1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 s="3">
        <v>11826</v>
      </c>
      <c r="C26872">
        <f>1/COUNTIF(B:B,Table1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1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 s="3">
        <v>11826</v>
      </c>
      <c r="C26873">
        <f>1/COUNTIF(B:B,Table1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1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 s="3">
        <v>11827</v>
      </c>
      <c r="C26874">
        <f>1/COUNTIF(B:B,Table1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1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 s="3">
        <v>11827</v>
      </c>
      <c r="C26875">
        <f>1/COUNTIF(B:B,Table1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1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 s="3">
        <v>11827</v>
      </c>
      <c r="C26876">
        <f>1/COUNTIF(B:B,Table1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1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 s="3">
        <v>11827</v>
      </c>
      <c r="C26877">
        <f>1/COUNTIF(B:B,Table1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1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 s="3">
        <v>11827</v>
      </c>
      <c r="C26878">
        <f>1/COUNTIF(B:B,Table1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1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 s="3">
        <v>11827</v>
      </c>
      <c r="C26879">
        <f>1/COUNTIF(B:B,Table1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1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 s="3">
        <v>11828</v>
      </c>
      <c r="C26880">
        <f>1/COUNTIF(B:B,Table1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1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 s="3">
        <v>11828</v>
      </c>
      <c r="C26881">
        <f>1/COUNTIF(B:B,Table1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1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 s="3">
        <v>11829</v>
      </c>
      <c r="C26882">
        <f>1/COUNTIF(B:B,Table1[[#This Row],[order_id]])</f>
        <v>1</v>
      </c>
      <c r="D26882" t="s">
        <v>110</v>
      </c>
      <c r="E26882">
        <v>1</v>
      </c>
      <c r="F26882" s="1">
        <v>42202</v>
      </c>
      <c r="G26882" s="1" t="str">
        <f>TEXT(Table1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 s="3">
        <v>11830</v>
      </c>
      <c r="C26883">
        <f>1/COUNTIF(B:B,Table1[[#This Row],[order_id]])</f>
        <v>1</v>
      </c>
      <c r="D26883" t="s">
        <v>16</v>
      </c>
      <c r="E26883">
        <v>1</v>
      </c>
      <c r="F26883" s="1">
        <v>42202</v>
      </c>
      <c r="G26883" s="1" t="str">
        <f>TEXT(Table1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 s="3">
        <v>11831</v>
      </c>
      <c r="C26884">
        <f>1/COUNTIF(B:B,Table1[[#This Row],[order_id]])</f>
        <v>1</v>
      </c>
      <c r="D26884" t="s">
        <v>77</v>
      </c>
      <c r="E26884">
        <v>1</v>
      </c>
      <c r="F26884" s="1">
        <v>42202</v>
      </c>
      <c r="G26884" s="1" t="str">
        <f>TEXT(Table1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 s="3">
        <v>11832</v>
      </c>
      <c r="C26885">
        <f>1/COUNTIF(B:B,Table1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1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 s="3">
        <v>11832</v>
      </c>
      <c r="C26886">
        <f>1/COUNTIF(B:B,Table1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1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 s="3">
        <v>11832</v>
      </c>
      <c r="C26887">
        <f>1/COUNTIF(B:B,Table1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1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 s="3">
        <v>11833</v>
      </c>
      <c r="C26888">
        <f>1/COUNTIF(B:B,Table1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1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 s="3">
        <v>11833</v>
      </c>
      <c r="C26889">
        <f>1/COUNTIF(B:B,Table1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1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 s="3">
        <v>11833</v>
      </c>
      <c r="C26890">
        <f>1/COUNTIF(B:B,Table1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1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 s="3">
        <v>11834</v>
      </c>
      <c r="C26891">
        <f>1/COUNTIF(B:B,Table1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1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 s="3">
        <v>11834</v>
      </c>
      <c r="C26892">
        <f>1/COUNTIF(B:B,Table1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1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 s="3">
        <v>11834</v>
      </c>
      <c r="C26893">
        <f>1/COUNTIF(B:B,Table1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1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 s="3">
        <v>11834</v>
      </c>
      <c r="C26894">
        <f>1/COUNTIF(B:B,Table1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1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 s="3">
        <v>11834</v>
      </c>
      <c r="C26895">
        <f>1/COUNTIF(B:B,Table1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1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 s="3">
        <v>11834</v>
      </c>
      <c r="C26896">
        <f>1/COUNTIF(B:B,Table1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1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 s="3">
        <v>11834</v>
      </c>
      <c r="C26897">
        <f>1/COUNTIF(B:B,Table1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1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 s="3">
        <v>11834</v>
      </c>
      <c r="C26898">
        <f>1/COUNTIF(B:B,Table1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1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 s="3">
        <v>11834</v>
      </c>
      <c r="C26899">
        <f>1/COUNTIF(B:B,Table1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1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 s="3">
        <v>11834</v>
      </c>
      <c r="C26900">
        <f>1/COUNTIF(B:B,Table1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1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 s="3">
        <v>11835</v>
      </c>
      <c r="C26901">
        <f>1/COUNTIF(B:B,Table1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1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 s="3">
        <v>11835</v>
      </c>
      <c r="C26902">
        <f>1/COUNTIF(B:B,Table1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1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 s="3">
        <v>11835</v>
      </c>
      <c r="C26903">
        <f>1/COUNTIF(B:B,Table1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1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 s="3">
        <v>11835</v>
      </c>
      <c r="C26904">
        <f>1/COUNTIF(B:B,Table1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1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 s="3">
        <v>11836</v>
      </c>
      <c r="C26905">
        <f>1/COUNTIF(B:B,Table1[[#This Row],[order_id]])</f>
        <v>1</v>
      </c>
      <c r="D26905" t="s">
        <v>139</v>
      </c>
      <c r="E26905">
        <v>1</v>
      </c>
      <c r="F26905" s="1">
        <v>42202</v>
      </c>
      <c r="G26905" s="1" t="str">
        <f>TEXT(Table1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 s="3">
        <v>11837</v>
      </c>
      <c r="C26906">
        <f>1/COUNTIF(B:B,Table1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1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 s="3">
        <v>11837</v>
      </c>
      <c r="C26907">
        <f>1/COUNTIF(B:B,Table1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1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 s="3">
        <v>11837</v>
      </c>
      <c r="C26908">
        <f>1/COUNTIF(B:B,Table1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1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 s="3">
        <v>11838</v>
      </c>
      <c r="C26909">
        <f>1/COUNTIF(B:B,Table1[[#This Row],[order_id]])</f>
        <v>1</v>
      </c>
      <c r="D26909" t="s">
        <v>103</v>
      </c>
      <c r="E26909">
        <v>1</v>
      </c>
      <c r="F26909" s="1">
        <v>42202</v>
      </c>
      <c r="G26909" s="1" t="str">
        <f>TEXT(Table1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 s="3">
        <v>11839</v>
      </c>
      <c r="C26910">
        <f>1/COUNTIF(B:B,Table1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1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 s="3">
        <v>11839</v>
      </c>
      <c r="C26911">
        <f>1/COUNTIF(B:B,Table1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1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 s="3">
        <v>11840</v>
      </c>
      <c r="C26912">
        <f>1/COUNTIF(B:B,Table1[[#This Row],[order_id]])</f>
        <v>1</v>
      </c>
      <c r="D26912" t="s">
        <v>110</v>
      </c>
      <c r="E26912">
        <v>1</v>
      </c>
      <c r="F26912" s="1">
        <v>42202</v>
      </c>
      <c r="G26912" s="1" t="str">
        <f>TEXT(Table1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 s="3">
        <v>11841</v>
      </c>
      <c r="C26913">
        <f>1/COUNTIF(B:B,Table1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1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 s="3">
        <v>11841</v>
      </c>
      <c r="C26914">
        <f>1/COUNTIF(B:B,Table1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1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 s="3">
        <v>11842</v>
      </c>
      <c r="C26915">
        <f>1/COUNTIF(B:B,Table1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1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 s="3">
        <v>11842</v>
      </c>
      <c r="C26916">
        <f>1/COUNTIF(B:B,Table1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1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 s="3">
        <v>11843</v>
      </c>
      <c r="C26917">
        <f>1/COUNTIF(B:B,Table1[[#This Row],[order_id]])</f>
        <v>1</v>
      </c>
      <c r="D26917" t="s">
        <v>166</v>
      </c>
      <c r="E26917">
        <v>1</v>
      </c>
      <c r="F26917" s="1">
        <v>42202</v>
      </c>
      <c r="G26917" s="1" t="str">
        <f>TEXT(Table1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 s="3">
        <v>11844</v>
      </c>
      <c r="C26918">
        <f>1/COUNTIF(B:B,Table1[[#This Row],[order_id]])</f>
        <v>1</v>
      </c>
      <c r="D26918" t="s">
        <v>167</v>
      </c>
      <c r="E26918">
        <v>1</v>
      </c>
      <c r="F26918" s="1">
        <v>42202</v>
      </c>
      <c r="G26918" s="1" t="str">
        <f>TEXT(Table1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 s="3">
        <v>11845</v>
      </c>
      <c r="C26919">
        <f>1/COUNTIF(B:B,Table1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1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 s="3">
        <v>11845</v>
      </c>
      <c r="C26920">
        <f>1/COUNTIF(B:B,Table1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1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 s="3">
        <v>11846</v>
      </c>
      <c r="C26921">
        <f>1/COUNTIF(B:B,Table1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1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 s="3">
        <v>11846</v>
      </c>
      <c r="C26922">
        <f>1/COUNTIF(B:B,Table1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1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 s="3">
        <v>11847</v>
      </c>
      <c r="C26923">
        <f>1/COUNTIF(B:B,Table1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1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 s="3">
        <v>11847</v>
      </c>
      <c r="C26924">
        <f>1/COUNTIF(B:B,Table1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1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 s="3">
        <v>11847</v>
      </c>
      <c r="C26925">
        <f>1/COUNTIF(B:B,Table1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1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 s="3">
        <v>11848</v>
      </c>
      <c r="C26926">
        <f>1/COUNTIF(B:B,Table1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1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 s="3">
        <v>11848</v>
      </c>
      <c r="C26927">
        <f>1/COUNTIF(B:B,Table1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1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 s="3">
        <v>11849</v>
      </c>
      <c r="C26928">
        <f>1/COUNTIF(B:B,Table1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1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 s="3">
        <v>11849</v>
      </c>
      <c r="C26929">
        <f>1/COUNTIF(B:B,Table1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1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 s="3">
        <v>11850</v>
      </c>
      <c r="C26930">
        <f>1/COUNTIF(B:B,Table1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1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 s="3">
        <v>11850</v>
      </c>
      <c r="C26931">
        <f>1/COUNTIF(B:B,Table1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1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 s="3">
        <v>11851</v>
      </c>
      <c r="C26932">
        <f>1/COUNTIF(B:B,Table1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1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 s="3">
        <v>11851</v>
      </c>
      <c r="C26933">
        <f>1/COUNTIF(B:B,Table1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1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 s="3">
        <v>11851</v>
      </c>
      <c r="C26934">
        <f>1/COUNTIF(B:B,Table1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1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 s="3">
        <v>11852</v>
      </c>
      <c r="C26935">
        <f>1/COUNTIF(B:B,Table1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1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 s="3">
        <v>11852</v>
      </c>
      <c r="C26936">
        <f>1/COUNTIF(B:B,Table1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1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 s="3">
        <v>11852</v>
      </c>
      <c r="C26937">
        <f>1/COUNTIF(B:B,Table1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1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 s="3">
        <v>11852</v>
      </c>
      <c r="C26938">
        <f>1/COUNTIF(B:B,Table1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1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 s="3">
        <v>11853</v>
      </c>
      <c r="C26939">
        <f>1/COUNTIF(B:B,Table1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1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 s="3">
        <v>11853</v>
      </c>
      <c r="C26940">
        <f>1/COUNTIF(B:B,Table1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1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 s="3">
        <v>11854</v>
      </c>
      <c r="C26941">
        <f>1/COUNTIF(B:B,Table1[[#This Row],[order_id]])</f>
        <v>1</v>
      </c>
      <c r="D26941" t="s">
        <v>137</v>
      </c>
      <c r="E26941">
        <v>1</v>
      </c>
      <c r="F26941" s="1">
        <v>42202</v>
      </c>
      <c r="G26941" s="1" t="str">
        <f>TEXT(Table1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 s="3">
        <v>11855</v>
      </c>
      <c r="C26942">
        <f>1/COUNTIF(B:B,Table1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1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 s="3">
        <v>11855</v>
      </c>
      <c r="C26943">
        <f>1/COUNTIF(B:B,Table1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1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 s="3">
        <v>11855</v>
      </c>
      <c r="C26944">
        <f>1/COUNTIF(B:B,Table1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1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 s="3">
        <v>11855</v>
      </c>
      <c r="C26945">
        <f>1/COUNTIF(B:B,Table1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1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 s="3">
        <v>11856</v>
      </c>
      <c r="C26946">
        <f>1/COUNTIF(B:B,Table1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1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 s="3">
        <v>11856</v>
      </c>
      <c r="C26947">
        <f>1/COUNTIF(B:B,Table1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1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 s="3">
        <v>11856</v>
      </c>
      <c r="C26948">
        <f>1/COUNTIF(B:B,Table1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1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 s="3">
        <v>11857</v>
      </c>
      <c r="C26949">
        <f>1/COUNTIF(B:B,Table1[[#This Row],[order_id]])</f>
        <v>1</v>
      </c>
      <c r="D26949" t="s">
        <v>73</v>
      </c>
      <c r="E26949">
        <v>1</v>
      </c>
      <c r="F26949" s="1">
        <v>42202</v>
      </c>
      <c r="G26949" s="1" t="str">
        <f>TEXT(Table1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 s="3">
        <v>11858</v>
      </c>
      <c r="C26950">
        <f>1/COUNTIF(B:B,Table1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1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 s="3">
        <v>11858</v>
      </c>
      <c r="C26951">
        <f>1/COUNTIF(B:B,Table1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1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 s="3">
        <v>11858</v>
      </c>
      <c r="C26952">
        <f>1/COUNTIF(B:B,Table1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1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 s="3">
        <v>11859</v>
      </c>
      <c r="C26953">
        <f>1/COUNTIF(B:B,Table1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1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 s="3">
        <v>11859</v>
      </c>
      <c r="C26954">
        <f>1/COUNTIF(B:B,Table1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1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 s="3">
        <v>11860</v>
      </c>
      <c r="C26955">
        <f>1/COUNTIF(B:B,Table1[[#This Row],[order_id]])</f>
        <v>1</v>
      </c>
      <c r="D26955" t="s">
        <v>132</v>
      </c>
      <c r="E26955">
        <v>1</v>
      </c>
      <c r="F26955" s="1">
        <v>42202</v>
      </c>
      <c r="G26955" s="1" t="str">
        <f>TEXT(Table1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 s="3">
        <v>11861</v>
      </c>
      <c r="C26956">
        <f>1/COUNTIF(B:B,Table1[[#This Row],[order_id]])</f>
        <v>1</v>
      </c>
      <c r="D26956" t="s">
        <v>115</v>
      </c>
      <c r="E26956">
        <v>1</v>
      </c>
      <c r="F26956" s="1">
        <v>42202</v>
      </c>
      <c r="G26956" s="1" t="str">
        <f>TEXT(Table1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 s="3">
        <v>11862</v>
      </c>
      <c r="C26957">
        <f>1/COUNTIF(B:B,Table1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1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 s="3">
        <v>11862</v>
      </c>
      <c r="C26958">
        <f>1/COUNTIF(B:B,Table1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1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 s="3">
        <v>11862</v>
      </c>
      <c r="C26959">
        <f>1/COUNTIF(B:B,Table1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1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 s="3">
        <v>11862</v>
      </c>
      <c r="C26960">
        <f>1/COUNTIF(B:B,Table1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1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 s="3">
        <v>11863</v>
      </c>
      <c r="C26961">
        <f>1/COUNTIF(B:B,Table1[[#This Row],[order_id]])</f>
        <v>1</v>
      </c>
      <c r="D26961" t="s">
        <v>16</v>
      </c>
      <c r="E26961">
        <v>1</v>
      </c>
      <c r="F26961" s="1">
        <v>42202</v>
      </c>
      <c r="G26961" s="1" t="str">
        <f>TEXT(Table1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 s="3">
        <v>11864</v>
      </c>
      <c r="C26962">
        <f>1/COUNTIF(B:B,Table1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1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 s="3">
        <v>11864</v>
      </c>
      <c r="C26963">
        <f>1/COUNTIF(B:B,Table1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1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 s="3">
        <v>11865</v>
      </c>
      <c r="C26964">
        <f>1/COUNTIF(B:B,Table1[[#This Row],[order_id]])</f>
        <v>1</v>
      </c>
      <c r="D26964" t="s">
        <v>51</v>
      </c>
      <c r="E26964">
        <v>1</v>
      </c>
      <c r="F26964" s="1">
        <v>42202</v>
      </c>
      <c r="G26964" s="1" t="str">
        <f>TEXT(Table1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 s="3">
        <v>11866</v>
      </c>
      <c r="C26965">
        <f>1/COUNTIF(B:B,Table1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1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 s="3">
        <v>11866</v>
      </c>
      <c r="C26966">
        <f>1/COUNTIF(B:B,Table1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1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 s="3">
        <v>11867</v>
      </c>
      <c r="C26967">
        <f>1/COUNTIF(B:B,Table1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1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 s="3">
        <v>11867</v>
      </c>
      <c r="C26968">
        <f>1/COUNTIF(B:B,Table1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1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 s="3">
        <v>11868</v>
      </c>
      <c r="C26969">
        <f>1/COUNTIF(B:B,Table1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1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 s="3">
        <v>11868</v>
      </c>
      <c r="C26970">
        <f>1/COUNTIF(B:B,Table1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1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 s="3">
        <v>11868</v>
      </c>
      <c r="C26971">
        <f>1/COUNTIF(B:B,Table1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1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 s="3">
        <v>11868</v>
      </c>
      <c r="C26972">
        <f>1/COUNTIF(B:B,Table1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1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 s="3">
        <v>11869</v>
      </c>
      <c r="C26973">
        <f>1/COUNTIF(B:B,Table1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1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 s="3">
        <v>11869</v>
      </c>
      <c r="C26974">
        <f>1/COUNTIF(B:B,Table1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1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 s="3">
        <v>11869</v>
      </c>
      <c r="C26975">
        <f>1/COUNTIF(B:B,Table1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1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 s="3">
        <v>11870</v>
      </c>
      <c r="C26976">
        <f>1/COUNTIF(B:B,Table1[[#This Row],[order_id]])</f>
        <v>1</v>
      </c>
      <c r="D26976" t="s">
        <v>30</v>
      </c>
      <c r="E26976">
        <v>1</v>
      </c>
      <c r="F26976" s="1">
        <v>42202</v>
      </c>
      <c r="G26976" s="1" t="str">
        <f>TEXT(Table1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 s="3">
        <v>11871</v>
      </c>
      <c r="C26977">
        <f>1/COUNTIF(B:B,Table1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1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 s="3">
        <v>11871</v>
      </c>
      <c r="C26978">
        <f>1/COUNTIF(B:B,Table1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1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 s="3">
        <v>11872</v>
      </c>
      <c r="C26979">
        <f>1/COUNTIF(B:B,Table1[[#This Row],[order_id]])</f>
        <v>1</v>
      </c>
      <c r="D26979" t="s">
        <v>116</v>
      </c>
      <c r="E26979">
        <v>1</v>
      </c>
      <c r="F26979" s="1">
        <v>42202</v>
      </c>
      <c r="G26979" s="1" t="str">
        <f>TEXT(Table1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 s="3">
        <v>11873</v>
      </c>
      <c r="C26980">
        <f>1/COUNTIF(B:B,Table1[[#This Row],[order_id]])</f>
        <v>1</v>
      </c>
      <c r="D26980" t="s">
        <v>129</v>
      </c>
      <c r="E26980">
        <v>1</v>
      </c>
      <c r="F26980" s="1">
        <v>42202</v>
      </c>
      <c r="G26980" s="1" t="str">
        <f>TEXT(Table1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 s="3">
        <v>11874</v>
      </c>
      <c r="C26981">
        <f>1/COUNTIF(B:B,Table1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1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 s="3">
        <v>11874</v>
      </c>
      <c r="C26982">
        <f>1/COUNTIF(B:B,Table1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1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 s="3">
        <v>11874</v>
      </c>
      <c r="C26983">
        <f>1/COUNTIF(B:B,Table1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1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 s="3">
        <v>11875</v>
      </c>
      <c r="C26984">
        <f>1/COUNTIF(B:B,Table1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1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 s="3">
        <v>11875</v>
      </c>
      <c r="C26985">
        <f>1/COUNTIF(B:B,Table1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1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 s="3">
        <v>11875</v>
      </c>
      <c r="C26986">
        <f>1/COUNTIF(B:B,Table1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1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 s="3">
        <v>11876</v>
      </c>
      <c r="C26987">
        <f>1/COUNTIF(B:B,Table1[[#This Row],[order_id]])</f>
        <v>1</v>
      </c>
      <c r="D26987" t="s">
        <v>69</v>
      </c>
      <c r="E26987">
        <v>1</v>
      </c>
      <c r="F26987" s="1">
        <v>42202</v>
      </c>
      <c r="G26987" s="1" t="str">
        <f>TEXT(Table1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 s="3">
        <v>11877</v>
      </c>
      <c r="C26988">
        <f>1/COUNTIF(B:B,Table1[[#This Row],[order_id]])</f>
        <v>1</v>
      </c>
      <c r="D26988" t="s">
        <v>44</v>
      </c>
      <c r="E26988">
        <v>1</v>
      </c>
      <c r="F26988" s="1">
        <v>42202</v>
      </c>
      <c r="G26988" s="1" t="str">
        <f>TEXT(Table1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 s="3">
        <v>11878</v>
      </c>
      <c r="C26989">
        <f>1/COUNTIF(B:B,Table1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1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 s="3">
        <v>11878</v>
      </c>
      <c r="C26990">
        <f>1/COUNTIF(B:B,Table1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1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 s="3">
        <v>11878</v>
      </c>
      <c r="C26991">
        <f>1/COUNTIF(B:B,Table1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1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 s="3">
        <v>11879</v>
      </c>
      <c r="C26992">
        <f>1/COUNTIF(B:B,Table1[[#This Row],[order_id]])</f>
        <v>1</v>
      </c>
      <c r="D26992" t="s">
        <v>35</v>
      </c>
      <c r="E26992">
        <v>1</v>
      </c>
      <c r="F26992" s="1">
        <v>42202</v>
      </c>
      <c r="G26992" s="1" t="str">
        <f>TEXT(Table1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 s="3">
        <v>11880</v>
      </c>
      <c r="C26993">
        <f>1/COUNTIF(B:B,Table1[[#This Row],[order_id]])</f>
        <v>1</v>
      </c>
      <c r="D26993" t="s">
        <v>35</v>
      </c>
      <c r="E26993">
        <v>1</v>
      </c>
      <c r="F26993" s="1">
        <v>42202</v>
      </c>
      <c r="G26993" s="1" t="str">
        <f>TEXT(Table1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 s="3">
        <v>11881</v>
      </c>
      <c r="C26994">
        <f>1/COUNTIF(B:B,Table1[[#This Row],[order_id]])</f>
        <v>1</v>
      </c>
      <c r="D26994" t="s">
        <v>27</v>
      </c>
      <c r="E26994">
        <v>1</v>
      </c>
      <c r="F26994" s="1">
        <v>42202</v>
      </c>
      <c r="G26994" s="1" t="str">
        <f>TEXT(Table1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 s="3">
        <v>11882</v>
      </c>
      <c r="C26995">
        <f>1/COUNTIF(B:B,Table1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1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 s="3">
        <v>11882</v>
      </c>
      <c r="C26996">
        <f>1/COUNTIF(B:B,Table1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1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 s="3">
        <v>11882</v>
      </c>
      <c r="C26997">
        <f>1/COUNTIF(B:B,Table1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1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 s="3">
        <v>11883</v>
      </c>
      <c r="C26998">
        <f>1/COUNTIF(B:B,Table1[[#This Row],[order_id]])</f>
        <v>1</v>
      </c>
      <c r="D26998" t="s">
        <v>145</v>
      </c>
      <c r="E26998">
        <v>1</v>
      </c>
      <c r="F26998" s="1">
        <v>42202</v>
      </c>
      <c r="G26998" s="1" t="str">
        <f>TEXT(Table1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 s="3">
        <v>11884</v>
      </c>
      <c r="C26999">
        <f>1/COUNTIF(B:B,Table1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1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 s="3">
        <v>11884</v>
      </c>
      <c r="C27000">
        <f>1/COUNTIF(B:B,Table1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1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 s="3">
        <v>11884</v>
      </c>
      <c r="C27001">
        <f>1/COUNTIF(B:B,Table1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1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 s="3">
        <v>11885</v>
      </c>
      <c r="C27002">
        <f>1/COUNTIF(B:B,Table1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1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 s="3">
        <v>11885</v>
      </c>
      <c r="C27003">
        <f>1/COUNTIF(B:B,Table1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1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 s="3">
        <v>11886</v>
      </c>
      <c r="C27004">
        <f>1/COUNTIF(B:B,Table1[[#This Row],[order_id]])</f>
        <v>1</v>
      </c>
      <c r="D27004" t="s">
        <v>106</v>
      </c>
      <c r="E27004">
        <v>1</v>
      </c>
      <c r="F27004" s="1">
        <v>42202</v>
      </c>
      <c r="G27004" s="1" t="str">
        <f>TEXT(Table1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 s="3">
        <v>11887</v>
      </c>
      <c r="C27005">
        <f>1/COUNTIF(B:B,Table1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1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 s="3">
        <v>11887</v>
      </c>
      <c r="C27006">
        <f>1/COUNTIF(B:B,Table1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1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 s="3">
        <v>11888</v>
      </c>
      <c r="C27007">
        <f>1/COUNTIF(B:B,Table1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1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 s="3">
        <v>11888</v>
      </c>
      <c r="C27008">
        <f>1/COUNTIF(B:B,Table1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1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 s="3">
        <v>11889</v>
      </c>
      <c r="C27009">
        <f>1/COUNTIF(B:B,Table1[[#This Row],[order_id]])</f>
        <v>1</v>
      </c>
      <c r="D27009" t="s">
        <v>150</v>
      </c>
      <c r="E27009">
        <v>1</v>
      </c>
      <c r="F27009" s="1">
        <v>42202</v>
      </c>
      <c r="G27009" s="1" t="str">
        <f>TEXT(Table1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 s="3">
        <v>11890</v>
      </c>
      <c r="C27010">
        <f>1/COUNTIF(B:B,Table1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1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 s="3">
        <v>11890</v>
      </c>
      <c r="C27011">
        <f>1/COUNTIF(B:B,Table1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1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 s="3">
        <v>11890</v>
      </c>
      <c r="C27012">
        <f>1/COUNTIF(B:B,Table1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1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 s="3">
        <v>11891</v>
      </c>
      <c r="C27013">
        <f>1/COUNTIF(B:B,Table1[[#This Row],[order_id]])</f>
        <v>1</v>
      </c>
      <c r="D27013" t="s">
        <v>70</v>
      </c>
      <c r="E27013">
        <v>1</v>
      </c>
      <c r="F27013" s="1">
        <v>42202</v>
      </c>
      <c r="G27013" s="1" t="str">
        <f>TEXT(Table1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 s="3">
        <v>11892</v>
      </c>
      <c r="C27014">
        <f>1/COUNTIF(B:B,Table1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1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 s="3">
        <v>11892</v>
      </c>
      <c r="C27015">
        <f>1/COUNTIF(B:B,Table1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1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 s="3">
        <v>11892</v>
      </c>
      <c r="C27016">
        <f>1/COUNTIF(B:B,Table1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1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 s="3">
        <v>11892</v>
      </c>
      <c r="C27017">
        <f>1/COUNTIF(B:B,Table1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1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 s="3">
        <v>11893</v>
      </c>
      <c r="C27018">
        <f>1/COUNTIF(B:B,Table1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1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 s="3">
        <v>11893</v>
      </c>
      <c r="C27019">
        <f>1/COUNTIF(B:B,Table1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1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 s="3">
        <v>11894</v>
      </c>
      <c r="C27020">
        <f>1/COUNTIF(B:B,Table1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1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 s="3">
        <v>11894</v>
      </c>
      <c r="C27021">
        <f>1/COUNTIF(B:B,Table1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1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 s="3">
        <v>11895</v>
      </c>
      <c r="C27022">
        <f>1/COUNTIF(B:B,Table1[[#This Row],[order_id]])</f>
        <v>1</v>
      </c>
      <c r="D27022" t="s">
        <v>115</v>
      </c>
      <c r="E27022">
        <v>1</v>
      </c>
      <c r="F27022" s="1">
        <v>42203</v>
      </c>
      <c r="G27022" s="1" t="str">
        <f>TEXT(Table1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 s="3">
        <v>11896</v>
      </c>
      <c r="C27023">
        <f>1/COUNTIF(B:B,Table1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1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 s="3">
        <v>11896</v>
      </c>
      <c r="C27024">
        <f>1/COUNTIF(B:B,Table1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1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 s="3">
        <v>11896</v>
      </c>
      <c r="C27025">
        <f>1/COUNTIF(B:B,Table1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1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 s="3">
        <v>11896</v>
      </c>
      <c r="C27026">
        <f>1/COUNTIF(B:B,Table1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1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 s="3">
        <v>11896</v>
      </c>
      <c r="C27027">
        <f>1/COUNTIF(B:B,Table1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1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 s="3">
        <v>11896</v>
      </c>
      <c r="C27028">
        <f>1/COUNTIF(B:B,Table1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1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 s="3">
        <v>11896</v>
      </c>
      <c r="C27029">
        <f>1/COUNTIF(B:B,Table1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1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 s="3">
        <v>11896</v>
      </c>
      <c r="C27030">
        <f>1/COUNTIF(B:B,Table1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1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 s="3">
        <v>11896</v>
      </c>
      <c r="C27031">
        <f>1/COUNTIF(B:B,Table1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1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 s="3">
        <v>11897</v>
      </c>
      <c r="C27032">
        <f>1/COUNTIF(B:B,Table1[[#This Row],[order_id]])</f>
        <v>1</v>
      </c>
      <c r="D27032" t="s">
        <v>103</v>
      </c>
      <c r="E27032">
        <v>1</v>
      </c>
      <c r="F27032" s="1">
        <v>42203</v>
      </c>
      <c r="G27032" s="1" t="str">
        <f>TEXT(Table1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 s="3">
        <v>11898</v>
      </c>
      <c r="C27033">
        <f>1/COUNTIF(B:B,Table1[[#This Row],[order_id]])</f>
        <v>1</v>
      </c>
      <c r="D27033" t="s">
        <v>96</v>
      </c>
      <c r="E27033">
        <v>1</v>
      </c>
      <c r="F27033" s="1">
        <v>42203</v>
      </c>
      <c r="G27033" s="1" t="str">
        <f>TEXT(Table1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 s="3">
        <v>11899</v>
      </c>
      <c r="C27034">
        <f>1/COUNTIF(B:B,Table1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1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 s="3">
        <v>11899</v>
      </c>
      <c r="C27035">
        <f>1/COUNTIF(B:B,Table1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1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 s="3">
        <v>11899</v>
      </c>
      <c r="C27036">
        <f>1/COUNTIF(B:B,Table1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1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 s="3">
        <v>11900</v>
      </c>
      <c r="C27037">
        <f>1/COUNTIF(B:B,Table1[[#This Row],[order_id]])</f>
        <v>1</v>
      </c>
      <c r="D27037" t="s">
        <v>87</v>
      </c>
      <c r="E27037">
        <v>1</v>
      </c>
      <c r="F27037" s="1">
        <v>42203</v>
      </c>
      <c r="G27037" s="1" t="str">
        <f>TEXT(Table1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 s="3">
        <v>11901</v>
      </c>
      <c r="C27038">
        <f>1/COUNTIF(B:B,Table1[[#This Row],[order_id]])</f>
        <v>1</v>
      </c>
      <c r="D27038" t="s">
        <v>73</v>
      </c>
      <c r="E27038">
        <v>1</v>
      </c>
      <c r="F27038" s="1">
        <v>42203</v>
      </c>
      <c r="G27038" s="1" t="str">
        <f>TEXT(Table1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 s="3">
        <v>11902</v>
      </c>
      <c r="C27039">
        <f>1/COUNTIF(B:B,Table1[[#This Row],[order_id]])</f>
        <v>1</v>
      </c>
      <c r="D27039" t="s">
        <v>110</v>
      </c>
      <c r="E27039">
        <v>1</v>
      </c>
      <c r="F27039" s="1">
        <v>42203</v>
      </c>
      <c r="G27039" s="1" t="str">
        <f>TEXT(Table1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 s="3">
        <v>11903</v>
      </c>
      <c r="C27040">
        <f>1/COUNTIF(B:B,Table1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1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 s="3">
        <v>11903</v>
      </c>
      <c r="C27041">
        <f>1/COUNTIF(B:B,Table1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1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 s="3">
        <v>11903</v>
      </c>
      <c r="C27042">
        <f>1/COUNTIF(B:B,Table1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1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 s="3">
        <v>11903</v>
      </c>
      <c r="C27043">
        <f>1/COUNTIF(B:B,Table1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1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 s="3">
        <v>11904</v>
      </c>
      <c r="C27044">
        <f>1/COUNTIF(B:B,Table1[[#This Row],[order_id]])</f>
        <v>1</v>
      </c>
      <c r="D27044" t="s">
        <v>47</v>
      </c>
      <c r="E27044">
        <v>1</v>
      </c>
      <c r="F27044" s="1">
        <v>42203</v>
      </c>
      <c r="G27044" s="1" t="str">
        <f>TEXT(Table1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 s="3">
        <v>11905</v>
      </c>
      <c r="C27045">
        <f>1/COUNTIF(B:B,Table1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1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 s="3">
        <v>11905</v>
      </c>
      <c r="C27046">
        <f>1/COUNTIF(B:B,Table1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1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 s="3">
        <v>11906</v>
      </c>
      <c r="C27047">
        <f>1/COUNTIF(B:B,Table1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1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 s="3">
        <v>11906</v>
      </c>
      <c r="C27048">
        <f>1/COUNTIF(B:B,Table1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1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 s="3">
        <v>11907</v>
      </c>
      <c r="C27049">
        <f>1/COUNTIF(B:B,Table1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1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 s="3">
        <v>11907</v>
      </c>
      <c r="C27050">
        <f>1/COUNTIF(B:B,Table1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1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 s="3">
        <v>11908</v>
      </c>
      <c r="C27051">
        <f>1/COUNTIF(B:B,Table1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1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 s="3">
        <v>11908</v>
      </c>
      <c r="C27052">
        <f>1/COUNTIF(B:B,Table1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1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 s="3">
        <v>11908</v>
      </c>
      <c r="C27053">
        <f>1/COUNTIF(B:B,Table1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1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 s="3">
        <v>11909</v>
      </c>
      <c r="C27054">
        <f>1/COUNTIF(B:B,Table1[[#This Row],[order_id]])</f>
        <v>1</v>
      </c>
      <c r="D27054" t="s">
        <v>130</v>
      </c>
      <c r="E27054">
        <v>1</v>
      </c>
      <c r="F27054" s="1">
        <v>42203</v>
      </c>
      <c r="G27054" s="1" t="str">
        <f>TEXT(Table1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 s="3">
        <v>11910</v>
      </c>
      <c r="C27055">
        <f>1/COUNTIF(B:B,Table1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1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 s="3">
        <v>11910</v>
      </c>
      <c r="C27056">
        <f>1/COUNTIF(B:B,Table1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1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 s="3">
        <v>11910</v>
      </c>
      <c r="C27057">
        <f>1/COUNTIF(B:B,Table1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1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 s="3">
        <v>11910</v>
      </c>
      <c r="C27058">
        <f>1/COUNTIF(B:B,Table1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1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 s="3">
        <v>11911</v>
      </c>
      <c r="C27059">
        <f>1/COUNTIF(B:B,Table1[[#This Row],[order_id]])</f>
        <v>1</v>
      </c>
      <c r="D27059" t="s">
        <v>56</v>
      </c>
      <c r="E27059">
        <v>1</v>
      </c>
      <c r="F27059" s="1">
        <v>42203</v>
      </c>
      <c r="G27059" s="1" t="str">
        <f>TEXT(Table1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 s="3">
        <v>11912</v>
      </c>
      <c r="C27060">
        <f>1/COUNTIF(B:B,Table1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1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 s="3">
        <v>11912</v>
      </c>
      <c r="C27061">
        <f>1/COUNTIF(B:B,Table1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1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 s="3">
        <v>11912</v>
      </c>
      <c r="C27062">
        <f>1/COUNTIF(B:B,Table1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1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 s="3">
        <v>11913</v>
      </c>
      <c r="C27063">
        <f>1/COUNTIF(B:B,Table1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1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 s="3">
        <v>11913</v>
      </c>
      <c r="C27064">
        <f>1/COUNTIF(B:B,Table1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1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 s="3">
        <v>11913</v>
      </c>
      <c r="C27065">
        <f>1/COUNTIF(B:B,Table1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1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 s="3">
        <v>11914</v>
      </c>
      <c r="C27066">
        <f>1/COUNTIF(B:B,Table1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1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 s="3">
        <v>11914</v>
      </c>
      <c r="C27067">
        <f>1/COUNTIF(B:B,Table1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1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 s="3">
        <v>11914</v>
      </c>
      <c r="C27068">
        <f>1/COUNTIF(B:B,Table1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1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 s="3">
        <v>11914</v>
      </c>
      <c r="C27069">
        <f>1/COUNTIF(B:B,Table1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1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 s="3">
        <v>11915</v>
      </c>
      <c r="C27070">
        <f>1/COUNTIF(B:B,Table1[[#This Row],[order_id]])</f>
        <v>1</v>
      </c>
      <c r="D27070" t="s">
        <v>114</v>
      </c>
      <c r="E27070">
        <v>1</v>
      </c>
      <c r="F27070" s="1">
        <v>42203</v>
      </c>
      <c r="G27070" s="1" t="str">
        <f>TEXT(Table1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 s="3">
        <v>11916</v>
      </c>
      <c r="C27071">
        <f>1/COUNTIF(B:B,Table1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1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 s="3">
        <v>11916</v>
      </c>
      <c r="C27072">
        <f>1/COUNTIF(B:B,Table1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1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 s="3">
        <v>11916</v>
      </c>
      <c r="C27073">
        <f>1/COUNTIF(B:B,Table1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1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 s="3">
        <v>11916</v>
      </c>
      <c r="C27074">
        <f>1/COUNTIF(B:B,Table1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1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 s="3">
        <v>11917</v>
      </c>
      <c r="C27075">
        <f>1/COUNTIF(B:B,Table1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1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 s="3">
        <v>11917</v>
      </c>
      <c r="C27076">
        <f>1/COUNTIF(B:B,Table1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1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 s="3">
        <v>11918</v>
      </c>
      <c r="C27077">
        <f>1/COUNTIF(B:B,Table1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1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 s="3">
        <v>11918</v>
      </c>
      <c r="C27078">
        <f>1/COUNTIF(B:B,Table1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1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 s="3">
        <v>11919</v>
      </c>
      <c r="C27079">
        <f>1/COUNTIF(B:B,Table1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1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 s="3">
        <v>11919</v>
      </c>
      <c r="C27080">
        <f>1/COUNTIF(B:B,Table1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1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 s="3">
        <v>11919</v>
      </c>
      <c r="C27081">
        <f>1/COUNTIF(B:B,Table1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1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 s="3">
        <v>11919</v>
      </c>
      <c r="C27082">
        <f>1/COUNTIF(B:B,Table1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1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 s="3">
        <v>11920</v>
      </c>
      <c r="C27083">
        <f>1/COUNTIF(B:B,Table1[[#This Row],[order_id]])</f>
        <v>1</v>
      </c>
      <c r="D27083" t="s">
        <v>155</v>
      </c>
      <c r="E27083">
        <v>1</v>
      </c>
      <c r="F27083" s="1">
        <v>42203</v>
      </c>
      <c r="G27083" s="1" t="str">
        <f>TEXT(Table1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 s="3">
        <v>11921</v>
      </c>
      <c r="C27084">
        <f>1/COUNTIF(B:B,Table1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1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 s="3">
        <v>11921</v>
      </c>
      <c r="C27085">
        <f>1/COUNTIF(B:B,Table1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1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 s="3">
        <v>11921</v>
      </c>
      <c r="C27086">
        <f>1/COUNTIF(B:B,Table1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1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 s="3">
        <v>11922</v>
      </c>
      <c r="C27087">
        <f>1/COUNTIF(B:B,Table1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1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 s="3">
        <v>11922</v>
      </c>
      <c r="C27088">
        <f>1/COUNTIF(B:B,Table1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1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 s="3">
        <v>11923</v>
      </c>
      <c r="C27089">
        <f>1/COUNTIF(B:B,Table1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1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 s="3">
        <v>11923</v>
      </c>
      <c r="C27090">
        <f>1/COUNTIF(B:B,Table1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1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 s="3">
        <v>11924</v>
      </c>
      <c r="C27091">
        <f>1/COUNTIF(B:B,Table1[[#This Row],[order_id]])</f>
        <v>1</v>
      </c>
      <c r="D27091" t="s">
        <v>16</v>
      </c>
      <c r="E27091">
        <v>1</v>
      </c>
      <c r="F27091" s="1">
        <v>42203</v>
      </c>
      <c r="G27091" s="1" t="str">
        <f>TEXT(Table1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 s="3">
        <v>11925</v>
      </c>
      <c r="C27092">
        <f>1/COUNTIF(B:B,Table1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1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 s="3">
        <v>11925</v>
      </c>
      <c r="C27093">
        <f>1/COUNTIF(B:B,Table1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1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 s="3">
        <v>11926</v>
      </c>
      <c r="C27094">
        <f>1/COUNTIF(B:B,Table1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1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 s="3">
        <v>11926</v>
      </c>
      <c r="C27095">
        <f>1/COUNTIF(B:B,Table1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1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 s="3">
        <v>11926</v>
      </c>
      <c r="C27096">
        <f>1/COUNTIF(B:B,Table1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1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 s="3">
        <v>11927</v>
      </c>
      <c r="C27097">
        <f>1/COUNTIF(B:B,Table1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1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 s="3">
        <v>11927</v>
      </c>
      <c r="C27098">
        <f>1/COUNTIF(B:B,Table1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1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 s="3">
        <v>11927</v>
      </c>
      <c r="C27099">
        <f>1/COUNTIF(B:B,Table1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1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 s="3">
        <v>11928</v>
      </c>
      <c r="C27100">
        <f>1/COUNTIF(B:B,Table1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1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 s="3">
        <v>11928</v>
      </c>
      <c r="C27101">
        <f>1/COUNTIF(B:B,Table1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1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 s="3">
        <v>11928</v>
      </c>
      <c r="C27102">
        <f>1/COUNTIF(B:B,Table1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1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 s="3">
        <v>11929</v>
      </c>
      <c r="C27103">
        <f>1/COUNTIF(B:B,Table1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1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 s="3">
        <v>11929</v>
      </c>
      <c r="C27104">
        <f>1/COUNTIF(B:B,Table1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1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 s="3">
        <v>11930</v>
      </c>
      <c r="C27105">
        <f>1/COUNTIF(B:B,Table1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1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 s="3">
        <v>11930</v>
      </c>
      <c r="C27106">
        <f>1/COUNTIF(B:B,Table1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1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 s="3">
        <v>11931</v>
      </c>
      <c r="C27107">
        <f>1/COUNTIF(B:B,Table1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1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 s="3">
        <v>11931</v>
      </c>
      <c r="C27108">
        <f>1/COUNTIF(B:B,Table1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1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 s="3">
        <v>11931</v>
      </c>
      <c r="C27109">
        <f>1/COUNTIF(B:B,Table1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1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 s="3">
        <v>11932</v>
      </c>
      <c r="C27110">
        <f>1/COUNTIF(B:B,Table1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1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 s="3">
        <v>11932</v>
      </c>
      <c r="C27111">
        <f>1/COUNTIF(B:B,Table1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1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 s="3">
        <v>11933</v>
      </c>
      <c r="C27112">
        <f>1/COUNTIF(B:B,Table1[[#This Row],[order_id]])</f>
        <v>1</v>
      </c>
      <c r="D27112" t="s">
        <v>87</v>
      </c>
      <c r="E27112">
        <v>1</v>
      </c>
      <c r="F27112" s="1">
        <v>42203</v>
      </c>
      <c r="G27112" s="1" t="str">
        <f>TEXT(Table1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 s="3">
        <v>11934</v>
      </c>
      <c r="C27113">
        <f>1/COUNTIF(B:B,Table1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1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 s="3">
        <v>11934</v>
      </c>
      <c r="C27114">
        <f>1/COUNTIF(B:B,Table1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1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 s="3">
        <v>11935</v>
      </c>
      <c r="C27115">
        <f>1/COUNTIF(B:B,Table1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1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 s="3">
        <v>11935</v>
      </c>
      <c r="C27116">
        <f>1/COUNTIF(B:B,Table1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1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 s="3">
        <v>11935</v>
      </c>
      <c r="C27117">
        <f>1/COUNTIF(B:B,Table1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1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 s="3">
        <v>11936</v>
      </c>
      <c r="C27118">
        <f>1/COUNTIF(B:B,Table1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1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 s="3">
        <v>11936</v>
      </c>
      <c r="C27119">
        <f>1/COUNTIF(B:B,Table1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1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 s="3">
        <v>11936</v>
      </c>
      <c r="C27120">
        <f>1/COUNTIF(B:B,Table1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1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 s="3">
        <v>11937</v>
      </c>
      <c r="C27121">
        <f>1/COUNTIF(B:B,Table1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1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 s="3">
        <v>11937</v>
      </c>
      <c r="C27122">
        <f>1/COUNTIF(B:B,Table1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1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 s="3">
        <v>11937</v>
      </c>
      <c r="C27123">
        <f>1/COUNTIF(B:B,Table1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1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 s="3">
        <v>11937</v>
      </c>
      <c r="C27124">
        <f>1/COUNTIF(B:B,Table1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1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 s="3">
        <v>11938</v>
      </c>
      <c r="C27125">
        <f>1/COUNTIF(B:B,Table1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1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 s="3">
        <v>11938</v>
      </c>
      <c r="C27126">
        <f>1/COUNTIF(B:B,Table1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1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 s="3">
        <v>11939</v>
      </c>
      <c r="C27127">
        <f>1/COUNTIF(B:B,Table1[[#This Row],[order_id]])</f>
        <v>1</v>
      </c>
      <c r="D27127" t="s">
        <v>55</v>
      </c>
      <c r="E27127">
        <v>1</v>
      </c>
      <c r="F27127" s="1">
        <v>42203</v>
      </c>
      <c r="G27127" s="1" t="str">
        <f>TEXT(Table1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 s="3">
        <v>11940</v>
      </c>
      <c r="C27128">
        <f>1/COUNTIF(B:B,Table1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1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 s="3">
        <v>11940</v>
      </c>
      <c r="C27129">
        <f>1/COUNTIF(B:B,Table1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1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 s="3">
        <v>11940</v>
      </c>
      <c r="C27130">
        <f>1/COUNTIF(B:B,Table1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1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 s="3">
        <v>11941</v>
      </c>
      <c r="C27131">
        <f>1/COUNTIF(B:B,Table1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1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 s="3">
        <v>11941</v>
      </c>
      <c r="C27132">
        <f>1/COUNTIF(B:B,Table1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1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 s="3">
        <v>11941</v>
      </c>
      <c r="C27133">
        <f>1/COUNTIF(B:B,Table1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1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 s="3">
        <v>11941</v>
      </c>
      <c r="C27134">
        <f>1/COUNTIF(B:B,Table1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1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 s="3">
        <v>11942</v>
      </c>
      <c r="C27135">
        <f>1/COUNTIF(B:B,Table1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1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 s="3">
        <v>11942</v>
      </c>
      <c r="C27136">
        <f>1/COUNTIF(B:B,Table1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1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 s="3">
        <v>11942</v>
      </c>
      <c r="C27137">
        <f>1/COUNTIF(B:B,Table1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1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 s="3">
        <v>11942</v>
      </c>
      <c r="C27138">
        <f>1/COUNTIF(B:B,Table1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1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 s="3">
        <v>11943</v>
      </c>
      <c r="C27139">
        <f>1/COUNTIF(B:B,Table1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1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 s="3">
        <v>11943</v>
      </c>
      <c r="C27140">
        <f>1/COUNTIF(B:B,Table1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1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 s="3">
        <v>11944</v>
      </c>
      <c r="C27141">
        <f>1/COUNTIF(B:B,Table1[[#This Row],[order_id]])</f>
        <v>1</v>
      </c>
      <c r="D27141" t="s">
        <v>168</v>
      </c>
      <c r="E27141">
        <v>1</v>
      </c>
      <c r="F27141" s="1">
        <v>42203</v>
      </c>
      <c r="G27141" s="1" t="str">
        <f>TEXT(Table1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 s="3">
        <v>11945</v>
      </c>
      <c r="C27142">
        <f>1/COUNTIF(B:B,Table1[[#This Row],[order_id]])</f>
        <v>1</v>
      </c>
      <c r="D27142" t="s">
        <v>65</v>
      </c>
      <c r="E27142">
        <v>1</v>
      </c>
      <c r="F27142" s="1">
        <v>42203</v>
      </c>
      <c r="G27142" s="1" t="str">
        <f>TEXT(Table1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 s="3">
        <v>11946</v>
      </c>
      <c r="C27143">
        <f>1/COUNTIF(B:B,Table1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1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 s="3">
        <v>11946</v>
      </c>
      <c r="C27144">
        <f>1/COUNTIF(B:B,Table1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1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 s="3">
        <v>11946</v>
      </c>
      <c r="C27145">
        <f>1/COUNTIF(B:B,Table1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1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 s="3">
        <v>11946</v>
      </c>
      <c r="C27146">
        <f>1/COUNTIF(B:B,Table1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1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 s="3">
        <v>11947</v>
      </c>
      <c r="C27147">
        <f>1/COUNTIF(B:B,Table1[[#This Row],[order_id]])</f>
        <v>1</v>
      </c>
      <c r="D27147" t="s">
        <v>87</v>
      </c>
      <c r="E27147">
        <v>1</v>
      </c>
      <c r="F27147" s="1">
        <v>42203</v>
      </c>
      <c r="G27147" s="1" t="str">
        <f>TEXT(Table1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 s="3">
        <v>11948</v>
      </c>
      <c r="C27148">
        <f>1/COUNTIF(B:B,Table1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1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 s="3">
        <v>11948</v>
      </c>
      <c r="C27149">
        <f>1/COUNTIF(B:B,Table1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1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 s="3">
        <v>11948</v>
      </c>
      <c r="C27150">
        <f>1/COUNTIF(B:B,Table1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1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 s="3">
        <v>11948</v>
      </c>
      <c r="C27151">
        <f>1/COUNTIF(B:B,Table1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1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 s="3">
        <v>11948</v>
      </c>
      <c r="C27152">
        <f>1/COUNTIF(B:B,Table1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1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 s="3">
        <v>11948</v>
      </c>
      <c r="C27153">
        <f>1/COUNTIF(B:B,Table1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1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 s="3">
        <v>11948</v>
      </c>
      <c r="C27154">
        <f>1/COUNTIF(B:B,Table1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1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 s="3">
        <v>11949</v>
      </c>
      <c r="C27155">
        <f>1/COUNTIF(B:B,Table1[[#This Row],[order_id]])</f>
        <v>1</v>
      </c>
      <c r="D27155" t="s">
        <v>81</v>
      </c>
      <c r="E27155">
        <v>1</v>
      </c>
      <c r="F27155" s="1">
        <v>42204</v>
      </c>
      <c r="G27155" s="1" t="str">
        <f>TEXT(Table1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 s="3">
        <v>11950</v>
      </c>
      <c r="C27156">
        <f>1/COUNTIF(B:B,Table1[[#This Row],[order_id]])</f>
        <v>1</v>
      </c>
      <c r="D27156" t="s">
        <v>106</v>
      </c>
      <c r="E27156">
        <v>1</v>
      </c>
      <c r="F27156" s="1">
        <v>42204</v>
      </c>
      <c r="G27156" s="1" t="str">
        <f>TEXT(Table1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 s="3">
        <v>11951</v>
      </c>
      <c r="C27157">
        <f>1/COUNTIF(B:B,Table1[[#This Row],[order_id]])</f>
        <v>1</v>
      </c>
      <c r="D27157" t="s">
        <v>73</v>
      </c>
      <c r="E27157">
        <v>1</v>
      </c>
      <c r="F27157" s="1">
        <v>42204</v>
      </c>
      <c r="G27157" s="1" t="str">
        <f>TEXT(Table1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 s="3">
        <v>11952</v>
      </c>
      <c r="C27158">
        <f>1/COUNTIF(B:B,Table1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1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 s="3">
        <v>11952</v>
      </c>
      <c r="C27159">
        <f>1/COUNTIF(B:B,Table1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1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 s="3">
        <v>11953</v>
      </c>
      <c r="C27160">
        <f>1/COUNTIF(B:B,Table1[[#This Row],[order_id]])</f>
        <v>1</v>
      </c>
      <c r="D27160" t="s">
        <v>132</v>
      </c>
      <c r="E27160">
        <v>1</v>
      </c>
      <c r="F27160" s="1">
        <v>42204</v>
      </c>
      <c r="G27160" s="1" t="str">
        <f>TEXT(Table1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 s="3">
        <v>11954</v>
      </c>
      <c r="C27161">
        <f>1/COUNTIF(B:B,Table1[[#This Row],[order_id]])</f>
        <v>1</v>
      </c>
      <c r="D27161" t="s">
        <v>167</v>
      </c>
      <c r="E27161">
        <v>1</v>
      </c>
      <c r="F27161" s="1">
        <v>42204</v>
      </c>
      <c r="G27161" s="1" t="str">
        <f>TEXT(Table1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 s="3">
        <v>11955</v>
      </c>
      <c r="C27162">
        <f>1/COUNTIF(B:B,Table1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1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 s="3">
        <v>11955</v>
      </c>
      <c r="C27163">
        <f>1/COUNTIF(B:B,Table1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1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 s="3">
        <v>11955</v>
      </c>
      <c r="C27164">
        <f>1/COUNTIF(B:B,Table1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1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 s="3">
        <v>11955</v>
      </c>
      <c r="C27165">
        <f>1/COUNTIF(B:B,Table1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1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 s="3">
        <v>11955</v>
      </c>
      <c r="C27166">
        <f>1/COUNTIF(B:B,Table1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1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 s="3">
        <v>11955</v>
      </c>
      <c r="C27167">
        <f>1/COUNTIF(B:B,Table1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1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 s="3">
        <v>11955</v>
      </c>
      <c r="C27168">
        <f>1/COUNTIF(B:B,Table1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1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 s="3">
        <v>11955</v>
      </c>
      <c r="C27169">
        <f>1/COUNTIF(B:B,Table1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1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 s="3">
        <v>11955</v>
      </c>
      <c r="C27170">
        <f>1/COUNTIF(B:B,Table1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1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 s="3">
        <v>11955</v>
      </c>
      <c r="C27171">
        <f>1/COUNTIF(B:B,Table1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1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 s="3">
        <v>11955</v>
      </c>
      <c r="C27172">
        <f>1/COUNTIF(B:B,Table1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1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 s="3">
        <v>11956</v>
      </c>
      <c r="C27173">
        <f>1/COUNTIF(B:B,Table1[[#This Row],[order_id]])</f>
        <v>1</v>
      </c>
      <c r="D27173" t="s">
        <v>133</v>
      </c>
      <c r="E27173">
        <v>1</v>
      </c>
      <c r="F27173" s="1">
        <v>42204</v>
      </c>
      <c r="G27173" s="1" t="str">
        <f>TEXT(Table1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 s="3">
        <v>11957</v>
      </c>
      <c r="C27174">
        <f>1/COUNTIF(B:B,Table1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1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 s="3">
        <v>11957</v>
      </c>
      <c r="C27175">
        <f>1/COUNTIF(B:B,Table1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1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 s="3">
        <v>11957</v>
      </c>
      <c r="C27176">
        <f>1/COUNTIF(B:B,Table1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1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 s="3">
        <v>11957</v>
      </c>
      <c r="C27177">
        <f>1/COUNTIF(B:B,Table1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1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 s="3">
        <v>11958</v>
      </c>
      <c r="C27178">
        <f>1/COUNTIF(B:B,Table1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1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 s="3">
        <v>11958</v>
      </c>
      <c r="C27179">
        <f>1/COUNTIF(B:B,Table1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1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 s="3">
        <v>11959</v>
      </c>
      <c r="C27180">
        <f>1/COUNTIF(B:B,Table1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1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 s="3">
        <v>11959</v>
      </c>
      <c r="C27181">
        <f>1/COUNTIF(B:B,Table1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1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 s="3">
        <v>11959</v>
      </c>
      <c r="C27182">
        <f>1/COUNTIF(B:B,Table1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1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 s="3">
        <v>11959</v>
      </c>
      <c r="C27183">
        <f>1/COUNTIF(B:B,Table1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1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 s="3">
        <v>11960</v>
      </c>
      <c r="C27184">
        <f>1/COUNTIF(B:B,Table1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1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 s="3">
        <v>11960</v>
      </c>
      <c r="C27185">
        <f>1/COUNTIF(B:B,Table1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1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 s="3">
        <v>11960</v>
      </c>
      <c r="C27186">
        <f>1/COUNTIF(B:B,Table1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1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 s="3">
        <v>11961</v>
      </c>
      <c r="C27187">
        <f>1/COUNTIF(B:B,Table1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1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 s="3">
        <v>11961</v>
      </c>
      <c r="C27188">
        <f>1/COUNTIF(B:B,Table1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1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 s="3">
        <v>11962</v>
      </c>
      <c r="C27189">
        <f>1/COUNTIF(B:B,Table1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1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 s="3">
        <v>11962</v>
      </c>
      <c r="C27190">
        <f>1/COUNTIF(B:B,Table1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1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 s="3">
        <v>11962</v>
      </c>
      <c r="C27191">
        <f>1/COUNTIF(B:B,Table1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1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 s="3">
        <v>11963</v>
      </c>
      <c r="C27192">
        <f>1/COUNTIF(B:B,Table1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1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 s="3">
        <v>11963</v>
      </c>
      <c r="C27193">
        <f>1/COUNTIF(B:B,Table1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1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 s="3">
        <v>11963</v>
      </c>
      <c r="C27194">
        <f>1/COUNTIF(B:B,Table1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1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 s="3">
        <v>11964</v>
      </c>
      <c r="C27195">
        <f>1/COUNTIF(B:B,Table1[[#This Row],[order_id]])</f>
        <v>1</v>
      </c>
      <c r="D27195" t="s">
        <v>126</v>
      </c>
      <c r="E27195">
        <v>1</v>
      </c>
      <c r="F27195" s="1">
        <v>42204</v>
      </c>
      <c r="G27195" s="1" t="str">
        <f>TEXT(Table1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 s="3">
        <v>11965</v>
      </c>
      <c r="C27196">
        <f>1/COUNTIF(B:B,Table1[[#This Row],[order_id]])</f>
        <v>1</v>
      </c>
      <c r="D27196" t="s">
        <v>169</v>
      </c>
      <c r="E27196">
        <v>1</v>
      </c>
      <c r="F27196" s="1">
        <v>42204</v>
      </c>
      <c r="G27196" s="1" t="str">
        <f>TEXT(Table1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 s="3">
        <v>11966</v>
      </c>
      <c r="C27197">
        <f>1/COUNTIF(B:B,Table1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1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 s="3">
        <v>11966</v>
      </c>
      <c r="C27198">
        <f>1/COUNTIF(B:B,Table1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1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 s="3">
        <v>11966</v>
      </c>
      <c r="C27199">
        <f>1/COUNTIF(B:B,Table1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1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 s="3">
        <v>11967</v>
      </c>
      <c r="C27200">
        <f>1/COUNTIF(B:B,Table1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1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 s="3">
        <v>11967</v>
      </c>
      <c r="C27201">
        <f>1/COUNTIF(B:B,Table1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1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 s="3">
        <v>11968</v>
      </c>
      <c r="C27202">
        <f>1/COUNTIF(B:B,Table1[[#This Row],[order_id]])</f>
        <v>1</v>
      </c>
      <c r="D27202" t="s">
        <v>44</v>
      </c>
      <c r="E27202">
        <v>1</v>
      </c>
      <c r="F27202" s="1">
        <v>42204</v>
      </c>
      <c r="G27202" s="1" t="str">
        <f>TEXT(Table1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 s="3">
        <v>11969</v>
      </c>
      <c r="C27203">
        <f>1/COUNTIF(B:B,Table1[[#This Row],[order_id]])</f>
        <v>1</v>
      </c>
      <c r="D27203" t="s">
        <v>81</v>
      </c>
      <c r="E27203">
        <v>1</v>
      </c>
      <c r="F27203" s="1">
        <v>42204</v>
      </c>
      <c r="G27203" s="1" t="str">
        <f>TEXT(Table1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 s="3">
        <v>11970</v>
      </c>
      <c r="C27204">
        <f>1/COUNTIF(B:B,Table1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1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 s="3">
        <v>11970</v>
      </c>
      <c r="C27205">
        <f>1/COUNTIF(B:B,Table1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1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 s="3">
        <v>11971</v>
      </c>
      <c r="C27206">
        <f>1/COUNTIF(B:B,Table1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1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 s="3">
        <v>11971</v>
      </c>
      <c r="C27207">
        <f>1/COUNTIF(B:B,Table1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1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 s="3">
        <v>11971</v>
      </c>
      <c r="C27208">
        <f>1/COUNTIF(B:B,Table1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1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 s="3">
        <v>11972</v>
      </c>
      <c r="C27209">
        <f>1/COUNTIF(B:B,Table1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1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 s="3">
        <v>11972</v>
      </c>
      <c r="C27210">
        <f>1/COUNTIF(B:B,Table1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1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 s="3">
        <v>11973</v>
      </c>
      <c r="C27211">
        <f>1/COUNTIF(B:B,Table1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1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 s="3">
        <v>11973</v>
      </c>
      <c r="C27212">
        <f>1/COUNTIF(B:B,Table1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1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 s="3">
        <v>11974</v>
      </c>
      <c r="C27213">
        <f>1/COUNTIF(B:B,Table1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1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 s="3">
        <v>11974</v>
      </c>
      <c r="C27214">
        <f>1/COUNTIF(B:B,Table1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1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 s="3">
        <v>11975</v>
      </c>
      <c r="C27215">
        <f>1/COUNTIF(B:B,Table1[[#This Row],[order_id]])</f>
        <v>1</v>
      </c>
      <c r="D27215" t="s">
        <v>23</v>
      </c>
      <c r="E27215">
        <v>1</v>
      </c>
      <c r="F27215" s="1">
        <v>42204</v>
      </c>
      <c r="G27215" s="1" t="str">
        <f>TEXT(Table1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 s="3">
        <v>11976</v>
      </c>
      <c r="C27216">
        <f>1/COUNTIF(B:B,Table1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1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 s="3">
        <v>11976</v>
      </c>
      <c r="C27217">
        <f>1/COUNTIF(B:B,Table1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1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 s="3">
        <v>11976</v>
      </c>
      <c r="C27218">
        <f>1/COUNTIF(B:B,Table1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1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 s="3">
        <v>11976</v>
      </c>
      <c r="C27219">
        <f>1/COUNTIF(B:B,Table1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1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 s="3">
        <v>11977</v>
      </c>
      <c r="C27220">
        <f>1/COUNTIF(B:B,Table1[[#This Row],[order_id]])</f>
        <v>1</v>
      </c>
      <c r="D27220" t="s">
        <v>54</v>
      </c>
      <c r="E27220">
        <v>1</v>
      </c>
      <c r="F27220" s="1">
        <v>42204</v>
      </c>
      <c r="G27220" s="1" t="str">
        <f>TEXT(Table1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 s="3">
        <v>11978</v>
      </c>
      <c r="C27221">
        <f>1/COUNTIF(B:B,Table1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1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 s="3">
        <v>11978</v>
      </c>
      <c r="C27222">
        <f>1/COUNTIF(B:B,Table1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1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 s="3">
        <v>11979</v>
      </c>
      <c r="C27223">
        <f>1/COUNTIF(B:B,Table1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1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 s="3">
        <v>11979</v>
      </c>
      <c r="C27224">
        <f>1/COUNTIF(B:B,Table1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1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 s="3">
        <v>11979</v>
      </c>
      <c r="C27225">
        <f>1/COUNTIF(B:B,Table1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1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 s="3">
        <v>11979</v>
      </c>
      <c r="C27226">
        <f>1/COUNTIF(B:B,Table1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1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 s="3">
        <v>11980</v>
      </c>
      <c r="C27227">
        <f>1/COUNTIF(B:B,Table1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1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 s="3">
        <v>11980</v>
      </c>
      <c r="C27228">
        <f>1/COUNTIF(B:B,Table1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1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 s="3">
        <v>11980</v>
      </c>
      <c r="C27229">
        <f>1/COUNTIF(B:B,Table1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1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 s="3">
        <v>11981</v>
      </c>
      <c r="C27230">
        <f>1/COUNTIF(B:B,Table1[[#This Row],[order_id]])</f>
        <v>1</v>
      </c>
      <c r="D27230" t="s">
        <v>131</v>
      </c>
      <c r="E27230">
        <v>1</v>
      </c>
      <c r="F27230" s="1">
        <v>42204</v>
      </c>
      <c r="G27230" s="1" t="str">
        <f>TEXT(Table1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 s="3">
        <v>11982</v>
      </c>
      <c r="C27231">
        <f>1/COUNTIF(B:B,Table1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1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 s="3">
        <v>11982</v>
      </c>
      <c r="C27232">
        <f>1/COUNTIF(B:B,Table1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1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 s="3">
        <v>11982</v>
      </c>
      <c r="C27233">
        <f>1/COUNTIF(B:B,Table1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1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 s="3">
        <v>11983</v>
      </c>
      <c r="C27234">
        <f>1/COUNTIF(B:B,Table1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1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 s="3">
        <v>11983</v>
      </c>
      <c r="C27235">
        <f>1/COUNTIF(B:B,Table1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1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 s="3">
        <v>11983</v>
      </c>
      <c r="C27236">
        <f>1/COUNTIF(B:B,Table1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1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 s="3">
        <v>11984</v>
      </c>
      <c r="C27237">
        <f>1/COUNTIF(B:B,Table1[[#This Row],[order_id]])</f>
        <v>1</v>
      </c>
      <c r="D27237" t="s">
        <v>70</v>
      </c>
      <c r="E27237">
        <v>1</v>
      </c>
      <c r="F27237" s="1">
        <v>42204</v>
      </c>
      <c r="G27237" s="1" t="str">
        <f>TEXT(Table1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 s="3">
        <v>11985</v>
      </c>
      <c r="C27238">
        <f>1/COUNTIF(B:B,Table1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1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 s="3">
        <v>11985</v>
      </c>
      <c r="C27239">
        <f>1/COUNTIF(B:B,Table1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1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 s="3">
        <v>11986</v>
      </c>
      <c r="C27240">
        <f>1/COUNTIF(B:B,Table1[[#This Row],[order_id]])</f>
        <v>1</v>
      </c>
      <c r="D27240" t="s">
        <v>137</v>
      </c>
      <c r="E27240">
        <v>1</v>
      </c>
      <c r="F27240" s="1">
        <v>42204</v>
      </c>
      <c r="G27240" s="1" t="str">
        <f>TEXT(Table1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 s="3">
        <v>11987</v>
      </c>
      <c r="C27241">
        <f>1/COUNTIF(B:B,Table1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1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 s="3">
        <v>11987</v>
      </c>
      <c r="C27242">
        <f>1/COUNTIF(B:B,Table1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1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 s="3">
        <v>11988</v>
      </c>
      <c r="C27243">
        <f>1/COUNTIF(B:B,Table1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1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 s="3">
        <v>11988</v>
      </c>
      <c r="C27244">
        <f>1/COUNTIF(B:B,Table1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1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 s="3">
        <v>11989</v>
      </c>
      <c r="C27245">
        <f>1/COUNTIF(B:B,Table1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1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 s="3">
        <v>11989</v>
      </c>
      <c r="C27246">
        <f>1/COUNTIF(B:B,Table1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1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 s="3">
        <v>11990</v>
      </c>
      <c r="C27247">
        <f>1/COUNTIF(B:B,Table1[[#This Row],[order_id]])</f>
        <v>1</v>
      </c>
      <c r="D27247" t="s">
        <v>69</v>
      </c>
      <c r="E27247">
        <v>1</v>
      </c>
      <c r="F27247" s="1">
        <v>42204</v>
      </c>
      <c r="G27247" s="1" t="str">
        <f>TEXT(Table1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 s="3">
        <v>11991</v>
      </c>
      <c r="C27248">
        <f>1/COUNTIF(B:B,Table1[[#This Row],[order_id]])</f>
        <v>1</v>
      </c>
      <c r="D27248" t="s">
        <v>87</v>
      </c>
      <c r="E27248">
        <v>1</v>
      </c>
      <c r="F27248" s="1">
        <v>42204</v>
      </c>
      <c r="G27248" s="1" t="str">
        <f>TEXT(Table1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 s="3">
        <v>11992</v>
      </c>
      <c r="C27249">
        <f>1/COUNTIF(B:B,Table1[[#This Row],[order_id]])</f>
        <v>1</v>
      </c>
      <c r="D27249" t="s">
        <v>41</v>
      </c>
      <c r="E27249">
        <v>1</v>
      </c>
      <c r="F27249" s="1">
        <v>42204</v>
      </c>
      <c r="G27249" s="1" t="str">
        <f>TEXT(Table1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 s="3">
        <v>11993</v>
      </c>
      <c r="C27250">
        <f>1/COUNTIF(B:B,Table1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1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 s="3">
        <v>11993</v>
      </c>
      <c r="C27251">
        <f>1/COUNTIF(B:B,Table1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1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 s="3">
        <v>11993</v>
      </c>
      <c r="C27252">
        <f>1/COUNTIF(B:B,Table1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1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 s="3">
        <v>11994</v>
      </c>
      <c r="C27253">
        <f>1/COUNTIF(B:B,Table1[[#This Row],[order_id]])</f>
        <v>1</v>
      </c>
      <c r="D27253" t="s">
        <v>147</v>
      </c>
      <c r="E27253">
        <v>1</v>
      </c>
      <c r="F27253" s="1">
        <v>42204</v>
      </c>
      <c r="G27253" s="1" t="str">
        <f>TEXT(Table1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 s="3">
        <v>11995</v>
      </c>
      <c r="C27254">
        <f>1/COUNTIF(B:B,Table1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1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 s="3">
        <v>11995</v>
      </c>
      <c r="C27255">
        <f>1/COUNTIF(B:B,Table1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1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 s="3">
        <v>11995</v>
      </c>
      <c r="C27256">
        <f>1/COUNTIF(B:B,Table1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1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 s="3">
        <v>11996</v>
      </c>
      <c r="C27257">
        <f>1/COUNTIF(B:B,Table1[[#This Row],[order_id]])</f>
        <v>1</v>
      </c>
      <c r="D27257" t="s">
        <v>100</v>
      </c>
      <c r="E27257">
        <v>1</v>
      </c>
      <c r="F27257" s="1">
        <v>42204</v>
      </c>
      <c r="G27257" s="1" t="str">
        <f>TEXT(Table1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 s="3">
        <v>11997</v>
      </c>
      <c r="C27258">
        <f>1/COUNTIF(B:B,Table1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1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 s="3">
        <v>11997</v>
      </c>
      <c r="C27259">
        <f>1/COUNTIF(B:B,Table1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1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 s="3">
        <v>11997</v>
      </c>
      <c r="C27260">
        <f>1/COUNTIF(B:B,Table1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1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 s="3">
        <v>11997</v>
      </c>
      <c r="C27261">
        <f>1/COUNTIF(B:B,Table1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1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 s="3">
        <v>11998</v>
      </c>
      <c r="C27262">
        <f>1/COUNTIF(B:B,Table1[[#This Row],[order_id]])</f>
        <v>1</v>
      </c>
      <c r="D27262" t="s">
        <v>110</v>
      </c>
      <c r="E27262">
        <v>1</v>
      </c>
      <c r="F27262" s="1">
        <v>42204</v>
      </c>
      <c r="G27262" s="1" t="str">
        <f>TEXT(Table1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 s="3">
        <v>11999</v>
      </c>
      <c r="C27263">
        <f>1/COUNTIF(B:B,Table1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1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 s="3">
        <v>11999</v>
      </c>
      <c r="C27264">
        <f>1/COUNTIF(B:B,Table1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1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 s="3">
        <v>12000</v>
      </c>
      <c r="C27265">
        <f>1/COUNTIF(B:B,Table1[[#This Row],[order_id]])</f>
        <v>1</v>
      </c>
      <c r="D27265" t="s">
        <v>109</v>
      </c>
      <c r="E27265">
        <v>1</v>
      </c>
      <c r="F27265" s="1">
        <v>42204</v>
      </c>
      <c r="G27265" s="1" t="str">
        <f>TEXT(Table1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 s="3">
        <v>12001</v>
      </c>
      <c r="C27266">
        <f>1/COUNTIF(B:B,Table1[[#This Row],[order_id]])</f>
        <v>1</v>
      </c>
      <c r="D27266" t="s">
        <v>143</v>
      </c>
      <c r="E27266">
        <v>1</v>
      </c>
      <c r="F27266" s="1">
        <v>42205</v>
      </c>
      <c r="G27266" s="1" t="str">
        <f>TEXT(Table1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 s="3">
        <v>12002</v>
      </c>
      <c r="C27267">
        <f>1/COUNTIF(B:B,Table1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1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 s="3">
        <v>12002</v>
      </c>
      <c r="C27268">
        <f>1/COUNTIF(B:B,Table1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1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 s="3">
        <v>12003</v>
      </c>
      <c r="C27269">
        <f>1/COUNTIF(B:B,Table1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1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 s="3">
        <v>12003</v>
      </c>
      <c r="C27270">
        <f>1/COUNTIF(B:B,Table1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1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 s="3">
        <v>12003</v>
      </c>
      <c r="C27271">
        <f>1/COUNTIF(B:B,Table1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1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 s="3">
        <v>12003</v>
      </c>
      <c r="C27272">
        <f>1/COUNTIF(B:B,Table1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1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 s="3">
        <v>12003</v>
      </c>
      <c r="C27273">
        <f>1/COUNTIF(B:B,Table1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1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 s="3">
        <v>12003</v>
      </c>
      <c r="C27274">
        <f>1/COUNTIF(B:B,Table1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1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 s="3">
        <v>12003</v>
      </c>
      <c r="C27275">
        <f>1/COUNTIF(B:B,Table1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1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 s="3">
        <v>12003</v>
      </c>
      <c r="C27276">
        <f>1/COUNTIF(B:B,Table1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1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 s="3">
        <v>12003</v>
      </c>
      <c r="C27277">
        <f>1/COUNTIF(B:B,Table1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1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 s="3">
        <v>12003</v>
      </c>
      <c r="C27278">
        <f>1/COUNTIF(B:B,Table1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1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 s="3">
        <v>12003</v>
      </c>
      <c r="C27279">
        <f>1/COUNTIF(B:B,Table1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1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 s="3">
        <v>12004</v>
      </c>
      <c r="C27280">
        <f>1/COUNTIF(B:B,Table1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1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 s="3">
        <v>12004</v>
      </c>
      <c r="C27281">
        <f>1/COUNTIF(B:B,Table1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1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 s="3">
        <v>12005</v>
      </c>
      <c r="C27282">
        <f>1/COUNTIF(B:B,Table1[[#This Row],[order_id]])</f>
        <v>1</v>
      </c>
      <c r="D27282" t="s">
        <v>34</v>
      </c>
      <c r="E27282">
        <v>1</v>
      </c>
      <c r="F27282" s="1">
        <v>42205</v>
      </c>
      <c r="G27282" s="1" t="str">
        <f>TEXT(Table1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 s="3">
        <v>12006</v>
      </c>
      <c r="C27283">
        <f>1/COUNTIF(B:B,Table1[[#This Row],[order_id]])</f>
        <v>1</v>
      </c>
      <c r="D27283" t="s">
        <v>56</v>
      </c>
      <c r="E27283">
        <v>1</v>
      </c>
      <c r="F27283" s="1">
        <v>42205</v>
      </c>
      <c r="G27283" s="1" t="str">
        <f>TEXT(Table1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 s="3">
        <v>12007</v>
      </c>
      <c r="C27284">
        <f>1/COUNTIF(B:B,Table1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1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 s="3">
        <v>12007</v>
      </c>
      <c r="C27285">
        <f>1/COUNTIF(B:B,Table1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1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 s="3">
        <v>12007</v>
      </c>
      <c r="C27286">
        <f>1/COUNTIF(B:B,Table1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1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 s="3">
        <v>12008</v>
      </c>
      <c r="C27287">
        <f>1/COUNTIF(B:B,Table1[[#This Row],[order_id]])</f>
        <v>1</v>
      </c>
      <c r="D27287" t="s">
        <v>74</v>
      </c>
      <c r="E27287">
        <v>1</v>
      </c>
      <c r="F27287" s="1">
        <v>42205</v>
      </c>
      <c r="G27287" s="1" t="str">
        <f>TEXT(Table1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 s="3">
        <v>12009</v>
      </c>
      <c r="C27288">
        <f>1/COUNTIF(B:B,Table1[[#This Row],[order_id]])</f>
        <v>1</v>
      </c>
      <c r="D27288" t="s">
        <v>73</v>
      </c>
      <c r="E27288">
        <v>1</v>
      </c>
      <c r="F27288" s="1">
        <v>42205</v>
      </c>
      <c r="G27288" s="1" t="str">
        <f>TEXT(Table1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 s="3">
        <v>12010</v>
      </c>
      <c r="C27289">
        <f>1/COUNTIF(B:B,Table1[[#This Row],[order_id]])</f>
        <v>1</v>
      </c>
      <c r="D27289" t="s">
        <v>146</v>
      </c>
      <c r="E27289">
        <v>1</v>
      </c>
      <c r="F27289" s="1">
        <v>42205</v>
      </c>
      <c r="G27289" s="1" t="str">
        <f>TEXT(Table1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 s="3">
        <v>12011</v>
      </c>
      <c r="C27290">
        <f>1/COUNTIF(B:B,Table1[[#This Row],[order_id]])</f>
        <v>1</v>
      </c>
      <c r="D27290" t="s">
        <v>81</v>
      </c>
      <c r="E27290">
        <v>1</v>
      </c>
      <c r="F27290" s="1">
        <v>42205</v>
      </c>
      <c r="G27290" s="1" t="str">
        <f>TEXT(Table1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 s="3">
        <v>12012</v>
      </c>
      <c r="C27291">
        <f>1/COUNTIF(B:B,Table1[[#This Row],[order_id]])</f>
        <v>1</v>
      </c>
      <c r="D27291" t="s">
        <v>135</v>
      </c>
      <c r="E27291">
        <v>1</v>
      </c>
      <c r="F27291" s="1">
        <v>42205</v>
      </c>
      <c r="G27291" s="1" t="str">
        <f>TEXT(Table1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 s="3">
        <v>12013</v>
      </c>
      <c r="C27292">
        <f>1/COUNTIF(B:B,Table1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1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 s="3">
        <v>12013</v>
      </c>
      <c r="C27293">
        <f>1/COUNTIF(B:B,Table1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1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 s="3">
        <v>12014</v>
      </c>
      <c r="C27294">
        <f>1/COUNTIF(B:B,Table1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1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 s="3">
        <v>12014</v>
      </c>
      <c r="C27295">
        <f>1/COUNTIF(B:B,Table1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1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 s="3">
        <v>12015</v>
      </c>
      <c r="C27296">
        <f>1/COUNTIF(B:B,Table1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1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 s="3">
        <v>12015</v>
      </c>
      <c r="C27297">
        <f>1/COUNTIF(B:B,Table1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1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 s="3">
        <v>12016</v>
      </c>
      <c r="C27298">
        <f>1/COUNTIF(B:B,Table1[[#This Row],[order_id]])</f>
        <v>1</v>
      </c>
      <c r="D27298" t="s">
        <v>30</v>
      </c>
      <c r="E27298">
        <v>1</v>
      </c>
      <c r="F27298" s="1">
        <v>42205</v>
      </c>
      <c r="G27298" s="1" t="str">
        <f>TEXT(Table1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 s="3">
        <v>12017</v>
      </c>
      <c r="C27299">
        <f>1/COUNTIF(B:B,Table1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1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 s="3">
        <v>12017</v>
      </c>
      <c r="C27300">
        <f>1/COUNTIF(B:B,Table1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1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 s="3">
        <v>12018</v>
      </c>
      <c r="C27301">
        <f>1/COUNTIF(B:B,Table1[[#This Row],[order_id]])</f>
        <v>1</v>
      </c>
      <c r="D27301" t="s">
        <v>159</v>
      </c>
      <c r="E27301">
        <v>1</v>
      </c>
      <c r="F27301" s="1">
        <v>42205</v>
      </c>
      <c r="G27301" s="1" t="str">
        <f>TEXT(Table1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 s="3">
        <v>12019</v>
      </c>
      <c r="C27302">
        <f>1/COUNTIF(B:B,Table1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1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 s="3">
        <v>12019</v>
      </c>
      <c r="C27303">
        <f>1/COUNTIF(B:B,Table1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1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 s="3">
        <v>12019</v>
      </c>
      <c r="C27304">
        <f>1/COUNTIF(B:B,Table1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1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 s="3">
        <v>12020</v>
      </c>
      <c r="C27305">
        <f>1/COUNTIF(B:B,Table1[[#This Row],[order_id]])</f>
        <v>1</v>
      </c>
      <c r="D27305" t="s">
        <v>19</v>
      </c>
      <c r="E27305">
        <v>1</v>
      </c>
      <c r="F27305" s="1">
        <v>42205</v>
      </c>
      <c r="G27305" s="1" t="str">
        <f>TEXT(Table1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 s="3">
        <v>12021</v>
      </c>
      <c r="C27306">
        <f>1/COUNTIF(B:B,Table1[[#This Row],[order_id]])</f>
        <v>1</v>
      </c>
      <c r="D27306" t="s">
        <v>12</v>
      </c>
      <c r="E27306">
        <v>1</v>
      </c>
      <c r="F27306" s="1">
        <v>42205</v>
      </c>
      <c r="G27306" s="1" t="str">
        <f>TEXT(Table1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 s="3">
        <v>12022</v>
      </c>
      <c r="C27307">
        <f>1/COUNTIF(B:B,Table1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1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 s="3">
        <v>12022</v>
      </c>
      <c r="C27308">
        <f>1/COUNTIF(B:B,Table1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1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 s="3">
        <v>12022</v>
      </c>
      <c r="C27309">
        <f>1/COUNTIF(B:B,Table1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1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 s="3">
        <v>12022</v>
      </c>
      <c r="C27310">
        <f>1/COUNTIF(B:B,Table1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1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 s="3">
        <v>12022</v>
      </c>
      <c r="C27311">
        <f>1/COUNTIF(B:B,Table1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1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 s="3">
        <v>12022</v>
      </c>
      <c r="C27312">
        <f>1/COUNTIF(B:B,Table1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1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 s="3">
        <v>12023</v>
      </c>
      <c r="C27313">
        <f>1/COUNTIF(B:B,Table1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1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 s="3">
        <v>12023</v>
      </c>
      <c r="C27314">
        <f>1/COUNTIF(B:B,Table1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1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 s="3">
        <v>12023</v>
      </c>
      <c r="C27315">
        <f>1/COUNTIF(B:B,Table1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1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 s="3">
        <v>12023</v>
      </c>
      <c r="C27316">
        <f>1/COUNTIF(B:B,Table1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1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 s="3">
        <v>12023</v>
      </c>
      <c r="C27317">
        <f>1/COUNTIF(B:B,Table1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1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 s="3">
        <v>12023</v>
      </c>
      <c r="C27318">
        <f>1/COUNTIF(B:B,Table1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1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 s="3">
        <v>12023</v>
      </c>
      <c r="C27319">
        <f>1/COUNTIF(B:B,Table1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1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 s="3">
        <v>12023</v>
      </c>
      <c r="C27320">
        <f>1/COUNTIF(B:B,Table1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1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 s="3">
        <v>12023</v>
      </c>
      <c r="C27321">
        <f>1/COUNTIF(B:B,Table1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1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 s="3">
        <v>12023</v>
      </c>
      <c r="C27322">
        <f>1/COUNTIF(B:B,Table1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1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 s="3">
        <v>12023</v>
      </c>
      <c r="C27323">
        <f>1/COUNTIF(B:B,Table1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1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 s="3">
        <v>12023</v>
      </c>
      <c r="C27324">
        <f>1/COUNTIF(B:B,Table1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1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 s="3">
        <v>12024</v>
      </c>
      <c r="C27325">
        <f>1/COUNTIF(B:B,Table1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1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 s="3">
        <v>12024</v>
      </c>
      <c r="C27326">
        <f>1/COUNTIF(B:B,Table1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1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 s="3">
        <v>12025</v>
      </c>
      <c r="C27327">
        <f>1/COUNTIF(B:B,Table1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1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 s="3">
        <v>12025</v>
      </c>
      <c r="C27328">
        <f>1/COUNTIF(B:B,Table1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1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 s="3">
        <v>12025</v>
      </c>
      <c r="C27329">
        <f>1/COUNTIF(B:B,Table1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1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 s="3">
        <v>12026</v>
      </c>
      <c r="C27330">
        <f>1/COUNTIF(B:B,Table1[[#This Row],[order_id]])</f>
        <v>1</v>
      </c>
      <c r="D27330" t="s">
        <v>161</v>
      </c>
      <c r="E27330">
        <v>1</v>
      </c>
      <c r="F27330" s="1">
        <v>42205</v>
      </c>
      <c r="G27330" s="1" t="str">
        <f>TEXT(Table1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 s="3">
        <v>12027</v>
      </c>
      <c r="C27331">
        <f>1/COUNTIF(B:B,Table1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1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 s="3">
        <v>12027</v>
      </c>
      <c r="C27332">
        <f>1/COUNTIF(B:B,Table1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1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 s="3">
        <v>12027</v>
      </c>
      <c r="C27333">
        <f>1/COUNTIF(B:B,Table1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1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 s="3">
        <v>12027</v>
      </c>
      <c r="C27334">
        <f>1/COUNTIF(B:B,Table1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1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 s="3">
        <v>12028</v>
      </c>
      <c r="C27335">
        <f>1/COUNTIF(B:B,Table1[[#This Row],[order_id]])</f>
        <v>1</v>
      </c>
      <c r="D27335" t="s">
        <v>137</v>
      </c>
      <c r="E27335">
        <v>1</v>
      </c>
      <c r="F27335" s="1">
        <v>42205</v>
      </c>
      <c r="G27335" s="1" t="str">
        <f>TEXT(Table1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 s="3">
        <v>12029</v>
      </c>
      <c r="C27336">
        <f>1/COUNTIF(B:B,Table1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1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 s="3">
        <v>12029</v>
      </c>
      <c r="C27337">
        <f>1/COUNTIF(B:B,Table1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1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 s="3">
        <v>12030</v>
      </c>
      <c r="C27338">
        <f>1/COUNTIF(B:B,Table1[[#This Row],[order_id]])</f>
        <v>1</v>
      </c>
      <c r="D27338" t="s">
        <v>16</v>
      </c>
      <c r="E27338">
        <v>1</v>
      </c>
      <c r="F27338" s="1">
        <v>42205</v>
      </c>
      <c r="G27338" s="1" t="str">
        <f>TEXT(Table1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 s="3">
        <v>12031</v>
      </c>
      <c r="C27339">
        <f>1/COUNTIF(B:B,Table1[[#This Row],[order_id]])</f>
        <v>1</v>
      </c>
      <c r="D27339" t="s">
        <v>149</v>
      </c>
      <c r="E27339">
        <v>1</v>
      </c>
      <c r="F27339" s="1">
        <v>42205</v>
      </c>
      <c r="G27339" s="1" t="str">
        <f>TEXT(Table1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 s="3">
        <v>12032</v>
      </c>
      <c r="C27340">
        <f>1/COUNTIF(B:B,Table1[[#This Row],[order_id]])</f>
        <v>1</v>
      </c>
      <c r="D27340" t="s">
        <v>148</v>
      </c>
      <c r="E27340">
        <v>1</v>
      </c>
      <c r="F27340" s="1">
        <v>42205</v>
      </c>
      <c r="G27340" s="1" t="str">
        <f>TEXT(Table1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 s="3">
        <v>12033</v>
      </c>
      <c r="C27341">
        <f>1/COUNTIF(B:B,Table1[[#This Row],[order_id]])</f>
        <v>1</v>
      </c>
      <c r="D27341" t="s">
        <v>109</v>
      </c>
      <c r="E27341">
        <v>1</v>
      </c>
      <c r="F27341" s="1">
        <v>42205</v>
      </c>
      <c r="G27341" s="1" t="str">
        <f>TEXT(Table1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 s="3">
        <v>12034</v>
      </c>
      <c r="C27342">
        <f>1/COUNTIF(B:B,Table1[[#This Row],[order_id]])</f>
        <v>1</v>
      </c>
      <c r="D27342" t="s">
        <v>129</v>
      </c>
      <c r="E27342">
        <v>1</v>
      </c>
      <c r="F27342" s="1">
        <v>42205</v>
      </c>
      <c r="G27342" s="1" t="str">
        <f>TEXT(Table1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 s="3">
        <v>12035</v>
      </c>
      <c r="C27343">
        <f>1/COUNTIF(B:B,Table1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1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 s="3">
        <v>12035</v>
      </c>
      <c r="C27344">
        <f>1/COUNTIF(B:B,Table1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1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 s="3">
        <v>12036</v>
      </c>
      <c r="C27345">
        <f>1/COUNTIF(B:B,Table1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1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 s="3">
        <v>12036</v>
      </c>
      <c r="C27346">
        <f>1/COUNTIF(B:B,Table1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1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 s="3">
        <v>12036</v>
      </c>
      <c r="C27347">
        <f>1/COUNTIF(B:B,Table1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1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 s="3">
        <v>12037</v>
      </c>
      <c r="C27348">
        <f>1/COUNTIF(B:B,Table1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1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 s="3">
        <v>12037</v>
      </c>
      <c r="C27349">
        <f>1/COUNTIF(B:B,Table1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1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 s="3">
        <v>12037</v>
      </c>
      <c r="C27350">
        <f>1/COUNTIF(B:B,Table1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1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 s="3">
        <v>12038</v>
      </c>
      <c r="C27351">
        <f>1/COUNTIF(B:B,Table1[[#This Row],[order_id]])</f>
        <v>1</v>
      </c>
      <c r="D27351" t="s">
        <v>144</v>
      </c>
      <c r="E27351">
        <v>1</v>
      </c>
      <c r="F27351" s="1">
        <v>42205</v>
      </c>
      <c r="G27351" s="1" t="str">
        <f>TEXT(Table1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 s="3">
        <v>12039</v>
      </c>
      <c r="C27352">
        <f>1/COUNTIF(B:B,Table1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1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 s="3">
        <v>12039</v>
      </c>
      <c r="C27353">
        <f>1/COUNTIF(B:B,Table1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1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 s="3">
        <v>12039</v>
      </c>
      <c r="C27354">
        <f>1/COUNTIF(B:B,Table1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1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 s="3">
        <v>12039</v>
      </c>
      <c r="C27355">
        <f>1/COUNTIF(B:B,Table1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1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 s="3">
        <v>12040</v>
      </c>
      <c r="C27356">
        <f>1/COUNTIF(B:B,Table1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1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 s="3">
        <v>12040</v>
      </c>
      <c r="C27357">
        <f>1/COUNTIF(B:B,Table1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1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 s="3">
        <v>12041</v>
      </c>
      <c r="C27358">
        <f>1/COUNTIF(B:B,Table1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1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 s="3">
        <v>12041</v>
      </c>
      <c r="C27359">
        <f>1/COUNTIF(B:B,Table1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1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 s="3">
        <v>12041</v>
      </c>
      <c r="C27360">
        <f>1/COUNTIF(B:B,Table1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1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 s="3">
        <v>12041</v>
      </c>
      <c r="C27361">
        <f>1/COUNTIF(B:B,Table1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1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 s="3">
        <v>12042</v>
      </c>
      <c r="C27362">
        <f>1/COUNTIF(B:B,Table1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1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 s="3">
        <v>12042</v>
      </c>
      <c r="C27363">
        <f>1/COUNTIF(B:B,Table1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1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 s="3">
        <v>12043</v>
      </c>
      <c r="C27364">
        <f>1/COUNTIF(B:B,Table1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1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 s="3">
        <v>12043</v>
      </c>
      <c r="C27365">
        <f>1/COUNTIF(B:B,Table1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1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 s="3">
        <v>12043</v>
      </c>
      <c r="C27366">
        <f>1/COUNTIF(B:B,Table1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1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 s="3">
        <v>12043</v>
      </c>
      <c r="C27367">
        <f>1/COUNTIF(B:B,Table1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1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 s="3">
        <v>12044</v>
      </c>
      <c r="C27368">
        <f>1/COUNTIF(B:B,Table1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1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 s="3">
        <v>12044</v>
      </c>
      <c r="C27369">
        <f>1/COUNTIF(B:B,Table1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1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 s="3">
        <v>12044</v>
      </c>
      <c r="C27370">
        <f>1/COUNTIF(B:B,Table1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1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 s="3">
        <v>12045</v>
      </c>
      <c r="C27371">
        <f>1/COUNTIF(B:B,Table1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1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 s="3">
        <v>12045</v>
      </c>
      <c r="C27372">
        <f>1/COUNTIF(B:B,Table1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1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 s="3">
        <v>12046</v>
      </c>
      <c r="C27373">
        <f>1/COUNTIF(B:B,Table1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1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 s="3">
        <v>12046</v>
      </c>
      <c r="C27374">
        <f>1/COUNTIF(B:B,Table1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1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 s="3">
        <v>12047</v>
      </c>
      <c r="C27375">
        <f>1/COUNTIF(B:B,Table1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1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 s="3">
        <v>12047</v>
      </c>
      <c r="C27376">
        <f>1/COUNTIF(B:B,Table1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1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 s="3">
        <v>12047</v>
      </c>
      <c r="C27377">
        <f>1/COUNTIF(B:B,Table1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1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 s="3">
        <v>12047</v>
      </c>
      <c r="C27378">
        <f>1/COUNTIF(B:B,Table1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1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 s="3">
        <v>12048</v>
      </c>
      <c r="C27379">
        <f>1/COUNTIF(B:B,Table1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1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 s="3">
        <v>12048</v>
      </c>
      <c r="C27380">
        <f>1/COUNTIF(B:B,Table1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1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 s="3">
        <v>12048</v>
      </c>
      <c r="C27381">
        <f>1/COUNTIF(B:B,Table1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1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 s="3">
        <v>12048</v>
      </c>
      <c r="C27382">
        <f>1/COUNTIF(B:B,Table1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1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 s="3">
        <v>12049</v>
      </c>
      <c r="C27383">
        <f>1/COUNTIF(B:B,Table1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1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 s="3">
        <v>12049</v>
      </c>
      <c r="C27384">
        <f>1/COUNTIF(B:B,Table1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1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 s="3">
        <v>12050</v>
      </c>
      <c r="C27385">
        <f>1/COUNTIF(B:B,Table1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1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 s="3">
        <v>12050</v>
      </c>
      <c r="C27386">
        <f>1/COUNTIF(B:B,Table1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1[[#This Row],[order_date]],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 s="3">
        <v>12050</v>
      </c>
      <c r="C27387">
        <f>1/COUNTIF(B:B,Table1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1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 s="3">
        <v>12050</v>
      </c>
      <c r="C27388">
        <f>1/COUNTIF(B:B,Table1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1[[#This Row],[order_date]],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 s="3">
        <v>12051</v>
      </c>
      <c r="C27389">
        <f>1/COUNTIF(B:B,Table1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1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 s="3">
        <v>12051</v>
      </c>
      <c r="C27390">
        <f>1/COUNTIF(B:B,Table1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1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 s="3">
        <v>12052</v>
      </c>
      <c r="C27391">
        <f>1/COUNTIF(B:B,Table1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1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 s="3">
        <v>12052</v>
      </c>
      <c r="C27392">
        <f>1/COUNTIF(B:B,Table1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1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 s="3">
        <v>12052</v>
      </c>
      <c r="C27393">
        <f>1/COUNTIF(B:B,Table1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1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 s="3">
        <v>12053</v>
      </c>
      <c r="C27394">
        <f>1/COUNTIF(B:B,Table1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1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 s="3">
        <v>12053</v>
      </c>
      <c r="C27395">
        <f>1/COUNTIF(B:B,Table1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1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 s="3">
        <v>12053</v>
      </c>
      <c r="C27396">
        <f>1/COUNTIF(B:B,Table1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1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 s="3">
        <v>12054</v>
      </c>
      <c r="C27397">
        <f>1/COUNTIF(B:B,Table1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1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 s="3">
        <v>12054</v>
      </c>
      <c r="C27398">
        <f>1/COUNTIF(B:B,Table1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1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 s="3">
        <v>12054</v>
      </c>
      <c r="C27399">
        <f>1/COUNTIF(B:B,Table1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1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 s="3">
        <v>12054</v>
      </c>
      <c r="C27400">
        <f>1/COUNTIF(B:B,Table1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1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 s="3">
        <v>12055</v>
      </c>
      <c r="C27401">
        <f>1/COUNTIF(B:B,Table1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1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 s="3">
        <v>12055</v>
      </c>
      <c r="C27402">
        <f>1/COUNTIF(B:B,Table1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1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 s="3">
        <v>12055</v>
      </c>
      <c r="C27403">
        <f>1/COUNTIF(B:B,Table1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1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 s="3">
        <v>12056</v>
      </c>
      <c r="C27404">
        <f>1/COUNTIF(B:B,Table1[[#This Row],[order_id]])</f>
        <v>1</v>
      </c>
      <c r="D27404" t="s">
        <v>138</v>
      </c>
      <c r="E27404">
        <v>1</v>
      </c>
      <c r="F27404" s="1">
        <v>42205</v>
      </c>
      <c r="G27404" s="1" t="str">
        <f>TEXT(Table1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 s="3">
        <v>12057</v>
      </c>
      <c r="C27405">
        <f>1/COUNTIF(B:B,Table1[[#This Row],[order_id]])</f>
        <v>1</v>
      </c>
      <c r="D27405" t="s">
        <v>73</v>
      </c>
      <c r="E27405">
        <v>1</v>
      </c>
      <c r="F27405" s="1">
        <v>42205</v>
      </c>
      <c r="G27405" s="1" t="str">
        <f>TEXT(Table1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 s="3">
        <v>12058</v>
      </c>
      <c r="C27406">
        <f>1/COUNTIF(B:B,Table1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1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 s="3">
        <v>12058</v>
      </c>
      <c r="C27407">
        <f>1/COUNTIF(B:B,Table1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1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 s="3">
        <v>12058</v>
      </c>
      <c r="C27408">
        <f>1/COUNTIF(B:B,Table1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1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 s="3">
        <v>12059</v>
      </c>
      <c r="C27409">
        <f>1/COUNTIF(B:B,Table1[[#This Row],[order_id]])</f>
        <v>1</v>
      </c>
      <c r="D27409" t="s">
        <v>126</v>
      </c>
      <c r="E27409">
        <v>1</v>
      </c>
      <c r="F27409" s="1">
        <v>42205</v>
      </c>
      <c r="G27409" s="1" t="str">
        <f>TEXT(Table1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 s="3">
        <v>12060</v>
      </c>
      <c r="C27410">
        <f>1/COUNTIF(B:B,Table1[[#This Row],[order_id]])</f>
        <v>1</v>
      </c>
      <c r="D27410" t="s">
        <v>66</v>
      </c>
      <c r="E27410">
        <v>2</v>
      </c>
      <c r="F27410" s="1">
        <v>42206</v>
      </c>
      <c r="G27410" s="1" t="str">
        <f>TEXT(Table1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 s="3">
        <v>12061</v>
      </c>
      <c r="C27411">
        <f>1/COUNTIF(B:B,Table1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1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 s="3">
        <v>12061</v>
      </c>
      <c r="C27412">
        <f>1/COUNTIF(B:B,Table1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1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 s="3">
        <v>12062</v>
      </c>
      <c r="C27413">
        <f>1/COUNTIF(B:B,Table1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1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 s="3">
        <v>12062</v>
      </c>
      <c r="C27414">
        <f>1/COUNTIF(B:B,Table1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1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 s="3">
        <v>12062</v>
      </c>
      <c r="C27415">
        <f>1/COUNTIF(B:B,Table1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1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 s="3">
        <v>12062</v>
      </c>
      <c r="C27416">
        <f>1/COUNTIF(B:B,Table1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1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 s="3">
        <v>12062</v>
      </c>
      <c r="C27417">
        <f>1/COUNTIF(B:B,Table1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1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 s="3">
        <v>12062</v>
      </c>
      <c r="C27418">
        <f>1/COUNTIF(B:B,Table1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1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 s="3">
        <v>12062</v>
      </c>
      <c r="C27419">
        <f>1/COUNTIF(B:B,Table1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1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 s="3">
        <v>12063</v>
      </c>
      <c r="C27420">
        <f>1/COUNTIF(B:B,Table1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1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 s="3">
        <v>12063</v>
      </c>
      <c r="C27421">
        <f>1/COUNTIF(B:B,Table1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1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 s="3">
        <v>12064</v>
      </c>
      <c r="C27422">
        <f>1/COUNTIF(B:B,Table1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1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 s="3">
        <v>12064</v>
      </c>
      <c r="C27423">
        <f>1/COUNTIF(B:B,Table1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1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 s="3">
        <v>12064</v>
      </c>
      <c r="C27424">
        <f>1/COUNTIF(B:B,Table1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1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 s="3">
        <v>12064</v>
      </c>
      <c r="C27425">
        <f>1/COUNTIF(B:B,Table1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1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 s="3">
        <v>12065</v>
      </c>
      <c r="C27426">
        <f>1/COUNTIF(B:B,Table1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1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 s="3">
        <v>12065</v>
      </c>
      <c r="C27427">
        <f>1/COUNTIF(B:B,Table1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1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 s="3">
        <v>12065</v>
      </c>
      <c r="C27428">
        <f>1/COUNTIF(B:B,Table1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1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 s="3">
        <v>12066</v>
      </c>
      <c r="C27429">
        <f>1/COUNTIF(B:B,Table1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1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 s="3">
        <v>12066</v>
      </c>
      <c r="C27430">
        <f>1/COUNTIF(B:B,Table1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1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 s="3">
        <v>12067</v>
      </c>
      <c r="C27431">
        <f>1/COUNTIF(B:B,Table1[[#This Row],[order_id]])</f>
        <v>1</v>
      </c>
      <c r="D27431" t="s">
        <v>138</v>
      </c>
      <c r="E27431">
        <v>1</v>
      </c>
      <c r="F27431" s="1">
        <v>42206</v>
      </c>
      <c r="G27431" s="1" t="str">
        <f>TEXT(Table1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 s="3">
        <v>12068</v>
      </c>
      <c r="C27432">
        <f>1/COUNTIF(B:B,Table1[[#This Row],[order_id]])</f>
        <v>1</v>
      </c>
      <c r="D27432" t="s">
        <v>56</v>
      </c>
      <c r="E27432">
        <v>1</v>
      </c>
      <c r="F27432" s="1">
        <v>42206</v>
      </c>
      <c r="G27432" s="1" t="str">
        <f>TEXT(Table1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 s="3">
        <v>12069</v>
      </c>
      <c r="C27433">
        <f>1/COUNTIF(B:B,Table1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1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 s="3">
        <v>12069</v>
      </c>
      <c r="C27434">
        <f>1/COUNTIF(B:B,Table1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1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 s="3">
        <v>12069</v>
      </c>
      <c r="C27435">
        <f>1/COUNTIF(B:B,Table1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1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 s="3">
        <v>12069</v>
      </c>
      <c r="C27436">
        <f>1/COUNTIF(B:B,Table1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1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 s="3">
        <v>12069</v>
      </c>
      <c r="C27437">
        <f>1/COUNTIF(B:B,Table1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1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 s="3">
        <v>12069</v>
      </c>
      <c r="C27438">
        <f>1/COUNTIF(B:B,Table1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1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 s="3">
        <v>12069</v>
      </c>
      <c r="C27439">
        <f>1/COUNTIF(B:B,Table1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1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 s="3">
        <v>12070</v>
      </c>
      <c r="C27440">
        <f>1/COUNTIF(B:B,Table1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1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 s="3">
        <v>12070</v>
      </c>
      <c r="C27441">
        <f>1/COUNTIF(B:B,Table1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1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 s="3">
        <v>12071</v>
      </c>
      <c r="C27442">
        <f>1/COUNTIF(B:B,Table1[[#This Row],[order_id]])</f>
        <v>1</v>
      </c>
      <c r="D27442" t="s">
        <v>109</v>
      </c>
      <c r="E27442">
        <v>1</v>
      </c>
      <c r="F27442" s="1">
        <v>42206</v>
      </c>
      <c r="G27442" s="1" t="str">
        <f>TEXT(Table1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 s="3">
        <v>12072</v>
      </c>
      <c r="C27443">
        <f>1/COUNTIF(B:B,Table1[[#This Row],[order_id]])</f>
        <v>1</v>
      </c>
      <c r="D27443" t="s">
        <v>139</v>
      </c>
      <c r="E27443">
        <v>1</v>
      </c>
      <c r="F27443" s="1">
        <v>42206</v>
      </c>
      <c r="G27443" s="1" t="str">
        <f>TEXT(Table1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 s="3">
        <v>12073</v>
      </c>
      <c r="C27444">
        <f>1/COUNTIF(B:B,Table1[[#This Row],[order_id]])</f>
        <v>1</v>
      </c>
      <c r="D27444" t="s">
        <v>138</v>
      </c>
      <c r="E27444">
        <v>1</v>
      </c>
      <c r="F27444" s="1">
        <v>42206</v>
      </c>
      <c r="G27444" s="1" t="str">
        <f>TEXT(Table1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 s="3">
        <v>12074</v>
      </c>
      <c r="C27445">
        <f>1/COUNTIF(B:B,Table1[[#This Row],[order_id]])</f>
        <v>1</v>
      </c>
      <c r="D27445" t="s">
        <v>73</v>
      </c>
      <c r="E27445">
        <v>1</v>
      </c>
      <c r="F27445" s="1">
        <v>42206</v>
      </c>
      <c r="G27445" s="1" t="str">
        <f>TEXT(Table1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 s="3">
        <v>12075</v>
      </c>
      <c r="C27446">
        <f>1/COUNTIF(B:B,Table1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1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 s="3">
        <v>12075</v>
      </c>
      <c r="C27447">
        <f>1/COUNTIF(B:B,Table1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1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 s="3">
        <v>12075</v>
      </c>
      <c r="C27448">
        <f>1/COUNTIF(B:B,Table1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1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 s="3">
        <v>12076</v>
      </c>
      <c r="C27449">
        <f>1/COUNTIF(B:B,Table1[[#This Row],[order_id]])</f>
        <v>1</v>
      </c>
      <c r="D27449" t="s">
        <v>87</v>
      </c>
      <c r="E27449">
        <v>1</v>
      </c>
      <c r="F27449" s="1">
        <v>42206</v>
      </c>
      <c r="G27449" s="1" t="str">
        <f>TEXT(Table1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 s="3">
        <v>12077</v>
      </c>
      <c r="C27450">
        <f>1/COUNTIF(B:B,Table1[[#This Row],[order_id]])</f>
        <v>1</v>
      </c>
      <c r="D27450" t="s">
        <v>65</v>
      </c>
      <c r="E27450">
        <v>1</v>
      </c>
      <c r="F27450" s="1">
        <v>42206</v>
      </c>
      <c r="G27450" s="1" t="str">
        <f>TEXT(Table1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 s="3">
        <v>12078</v>
      </c>
      <c r="C27451">
        <f>1/COUNTIF(B:B,Table1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1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 s="3">
        <v>12078</v>
      </c>
      <c r="C27452">
        <f>1/COUNTIF(B:B,Table1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1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 s="3">
        <v>12078</v>
      </c>
      <c r="C27453">
        <f>1/COUNTIF(B:B,Table1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1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 s="3">
        <v>12078</v>
      </c>
      <c r="C27454">
        <f>1/COUNTIF(B:B,Table1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1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 s="3">
        <v>12078</v>
      </c>
      <c r="C27455">
        <f>1/COUNTIF(B:B,Table1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1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 s="3">
        <v>12079</v>
      </c>
      <c r="C27456">
        <f>1/COUNTIF(B:B,Table1[[#This Row],[order_id]])</f>
        <v>1</v>
      </c>
      <c r="D27456" t="s">
        <v>12</v>
      </c>
      <c r="E27456">
        <v>1</v>
      </c>
      <c r="F27456" s="1">
        <v>42206</v>
      </c>
      <c r="G27456" s="1" t="str">
        <f>TEXT(Table1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 s="3">
        <v>12080</v>
      </c>
      <c r="C27457">
        <f>1/COUNTIF(B:B,Table1[[#This Row],[order_id]])</f>
        <v>1</v>
      </c>
      <c r="D27457" t="s">
        <v>143</v>
      </c>
      <c r="E27457">
        <v>1</v>
      </c>
      <c r="F27457" s="1">
        <v>42206</v>
      </c>
      <c r="G27457" s="1" t="str">
        <f>TEXT(Table1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 s="3">
        <v>12081</v>
      </c>
      <c r="C27458">
        <f>1/COUNTIF(B:B,Table1[[#This Row],[order_id]])</f>
        <v>1</v>
      </c>
      <c r="D27458" t="s">
        <v>70</v>
      </c>
      <c r="E27458">
        <v>1</v>
      </c>
      <c r="F27458" s="1">
        <v>42206</v>
      </c>
      <c r="G27458" s="1" t="str">
        <f>TEXT(Table1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 s="3">
        <v>12082</v>
      </c>
      <c r="C27459">
        <f>1/COUNTIF(B:B,Table1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1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 s="3">
        <v>12082</v>
      </c>
      <c r="C27460">
        <f>1/COUNTIF(B:B,Table1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1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 s="3">
        <v>12083</v>
      </c>
      <c r="C27461">
        <f>1/COUNTIF(B:B,Table1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1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 s="3">
        <v>12083</v>
      </c>
      <c r="C27462">
        <f>1/COUNTIF(B:B,Table1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1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 s="3">
        <v>12083</v>
      </c>
      <c r="C27463">
        <f>1/COUNTIF(B:B,Table1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1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 s="3">
        <v>12084</v>
      </c>
      <c r="C27464">
        <f>1/COUNTIF(B:B,Table1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1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 s="3">
        <v>12084</v>
      </c>
      <c r="C27465">
        <f>1/COUNTIF(B:B,Table1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1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 s="3">
        <v>12085</v>
      </c>
      <c r="C27466">
        <f>1/COUNTIF(B:B,Table1[[#This Row],[order_id]])</f>
        <v>1</v>
      </c>
      <c r="D27466" t="s">
        <v>117</v>
      </c>
      <c r="E27466">
        <v>1</v>
      </c>
      <c r="F27466" s="1">
        <v>42206</v>
      </c>
      <c r="G27466" s="1" t="str">
        <f>TEXT(Table1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 s="3">
        <v>12086</v>
      </c>
      <c r="C27467">
        <f>1/COUNTIF(B:B,Table1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1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 s="3">
        <v>12086</v>
      </c>
      <c r="C27468">
        <f>1/COUNTIF(B:B,Table1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1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 s="3">
        <v>12086</v>
      </c>
      <c r="C27469">
        <f>1/COUNTIF(B:B,Table1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1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 s="3">
        <v>12087</v>
      </c>
      <c r="C27470">
        <f>1/COUNTIF(B:B,Table1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1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 s="3">
        <v>12087</v>
      </c>
      <c r="C27471">
        <f>1/COUNTIF(B:B,Table1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1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 s="3">
        <v>12087</v>
      </c>
      <c r="C27472">
        <f>1/COUNTIF(B:B,Table1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1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 s="3">
        <v>12087</v>
      </c>
      <c r="C27473">
        <f>1/COUNTIF(B:B,Table1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1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 s="3">
        <v>12088</v>
      </c>
      <c r="C27474">
        <f>1/COUNTIF(B:B,Table1[[#This Row],[order_id]])</f>
        <v>1</v>
      </c>
      <c r="D27474" t="s">
        <v>70</v>
      </c>
      <c r="E27474">
        <v>1</v>
      </c>
      <c r="F27474" s="1">
        <v>42206</v>
      </c>
      <c r="G27474" s="1" t="str">
        <f>TEXT(Table1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 s="3">
        <v>12089</v>
      </c>
      <c r="C27475">
        <f>1/COUNTIF(B:B,Table1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1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 s="3">
        <v>12089</v>
      </c>
      <c r="C27476">
        <f>1/COUNTIF(B:B,Table1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1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 s="3">
        <v>12090</v>
      </c>
      <c r="C27477">
        <f>1/COUNTIF(B:B,Table1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1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 s="3">
        <v>12090</v>
      </c>
      <c r="C27478">
        <f>1/COUNTIF(B:B,Table1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1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 s="3">
        <v>12090</v>
      </c>
      <c r="C27479">
        <f>1/COUNTIF(B:B,Table1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1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 s="3">
        <v>12090</v>
      </c>
      <c r="C27480">
        <f>1/COUNTIF(B:B,Table1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1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 s="3">
        <v>12091</v>
      </c>
      <c r="C27481">
        <f>1/COUNTIF(B:B,Table1[[#This Row],[order_id]])</f>
        <v>1</v>
      </c>
      <c r="D27481" t="s">
        <v>169</v>
      </c>
      <c r="E27481">
        <v>1</v>
      </c>
      <c r="F27481" s="1">
        <v>42206</v>
      </c>
      <c r="G27481" s="1" t="str">
        <f>TEXT(Table1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 s="3">
        <v>12092</v>
      </c>
      <c r="C27482">
        <f>1/COUNTIF(B:B,Table1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1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 s="3">
        <v>12092</v>
      </c>
      <c r="C27483">
        <f>1/COUNTIF(B:B,Table1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1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 s="3">
        <v>12093</v>
      </c>
      <c r="C27484">
        <f>1/COUNTIF(B:B,Table1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1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 s="3">
        <v>12093</v>
      </c>
      <c r="C27485">
        <f>1/COUNTIF(B:B,Table1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1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 s="3">
        <v>12093</v>
      </c>
      <c r="C27486">
        <f>1/COUNTIF(B:B,Table1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1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 s="3">
        <v>12093</v>
      </c>
      <c r="C27487">
        <f>1/COUNTIF(B:B,Table1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1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 s="3">
        <v>12094</v>
      </c>
      <c r="C27488">
        <f>1/COUNTIF(B:B,Table1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1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 s="3">
        <v>12094</v>
      </c>
      <c r="C27489">
        <f>1/COUNTIF(B:B,Table1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1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 s="3">
        <v>12094</v>
      </c>
      <c r="C27490">
        <f>1/COUNTIF(B:B,Table1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1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 s="3">
        <v>12095</v>
      </c>
      <c r="C27491">
        <f>1/COUNTIF(B:B,Table1[[#This Row],[order_id]])</f>
        <v>1</v>
      </c>
      <c r="D27491" t="s">
        <v>81</v>
      </c>
      <c r="E27491">
        <v>1</v>
      </c>
      <c r="F27491" s="1">
        <v>42206</v>
      </c>
      <c r="G27491" s="1" t="str">
        <f>TEXT(Table1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 s="3">
        <v>12096</v>
      </c>
      <c r="C27492">
        <f>1/COUNTIF(B:B,Table1[[#This Row],[order_id]])</f>
        <v>1</v>
      </c>
      <c r="D27492" t="s">
        <v>109</v>
      </c>
      <c r="E27492">
        <v>1</v>
      </c>
      <c r="F27492" s="1">
        <v>42206</v>
      </c>
      <c r="G27492" s="1" t="str">
        <f>TEXT(Table1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 s="3">
        <v>12097</v>
      </c>
      <c r="C27493">
        <f>1/COUNTIF(B:B,Table1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1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 s="3">
        <v>12097</v>
      </c>
      <c r="C27494">
        <f>1/COUNTIF(B:B,Table1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1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 s="3">
        <v>12097</v>
      </c>
      <c r="C27495">
        <f>1/COUNTIF(B:B,Table1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1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 s="3">
        <v>12098</v>
      </c>
      <c r="C27496">
        <f>1/COUNTIF(B:B,Table1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1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 s="3">
        <v>12098</v>
      </c>
      <c r="C27497">
        <f>1/COUNTIF(B:B,Table1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1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 s="3">
        <v>12099</v>
      </c>
      <c r="C27498">
        <f>1/COUNTIF(B:B,Table1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1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 s="3">
        <v>12099</v>
      </c>
      <c r="C27499">
        <f>1/COUNTIF(B:B,Table1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1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 s="3">
        <v>12100</v>
      </c>
      <c r="C27500">
        <f>1/COUNTIF(B:B,Table1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1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 s="3">
        <v>12100</v>
      </c>
      <c r="C27501">
        <f>1/COUNTIF(B:B,Table1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1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 s="3">
        <v>12101</v>
      </c>
      <c r="C27502">
        <f>1/COUNTIF(B:B,Table1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1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 s="3">
        <v>12101</v>
      </c>
      <c r="C27503">
        <f>1/COUNTIF(B:B,Table1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1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 s="3">
        <v>12102</v>
      </c>
      <c r="C27504">
        <f>1/COUNTIF(B:B,Table1[[#This Row],[order_id]])</f>
        <v>1</v>
      </c>
      <c r="D27504" t="s">
        <v>113</v>
      </c>
      <c r="E27504">
        <v>1</v>
      </c>
      <c r="F27504" s="1">
        <v>42206</v>
      </c>
      <c r="G27504" s="1" t="str">
        <f>TEXT(Table1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 s="3">
        <v>12103</v>
      </c>
      <c r="C27505">
        <f>1/COUNTIF(B:B,Table1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1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 s="3">
        <v>12103</v>
      </c>
      <c r="C27506">
        <f>1/COUNTIF(B:B,Table1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1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 s="3">
        <v>12104</v>
      </c>
      <c r="C27507">
        <f>1/COUNTIF(B:B,Table1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1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 s="3">
        <v>12104</v>
      </c>
      <c r="C27508">
        <f>1/COUNTIF(B:B,Table1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1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 s="3">
        <v>12105</v>
      </c>
      <c r="C27509">
        <f>1/COUNTIF(B:B,Table1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1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 s="3">
        <v>12105</v>
      </c>
      <c r="C27510">
        <f>1/COUNTIF(B:B,Table1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1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 s="3">
        <v>12106</v>
      </c>
      <c r="C27511">
        <f>1/COUNTIF(B:B,Table1[[#This Row],[order_id]])</f>
        <v>1</v>
      </c>
      <c r="D27511" t="s">
        <v>87</v>
      </c>
      <c r="E27511">
        <v>1</v>
      </c>
      <c r="F27511" s="1">
        <v>42206</v>
      </c>
      <c r="G27511" s="1" t="str">
        <f>TEXT(Table1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 s="3">
        <v>12107</v>
      </c>
      <c r="C27512">
        <f>1/COUNTIF(B:B,Table1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1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 s="3">
        <v>12107</v>
      </c>
      <c r="C27513">
        <f>1/COUNTIF(B:B,Table1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1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 s="3">
        <v>12108</v>
      </c>
      <c r="C27514">
        <f>1/COUNTIF(B:B,Table1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1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 s="3">
        <v>12108</v>
      </c>
      <c r="C27515">
        <f>1/COUNTIF(B:B,Table1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1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 s="3">
        <v>12108</v>
      </c>
      <c r="C27516">
        <f>1/COUNTIF(B:B,Table1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1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 s="3">
        <v>12109</v>
      </c>
      <c r="C27517">
        <f>1/COUNTIF(B:B,Table1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1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 s="3">
        <v>12109</v>
      </c>
      <c r="C27518">
        <f>1/COUNTIF(B:B,Table1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1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 s="3">
        <v>12109</v>
      </c>
      <c r="C27519">
        <f>1/COUNTIF(B:B,Table1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1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 s="3">
        <v>12110</v>
      </c>
      <c r="C27520">
        <f>1/COUNTIF(B:B,Table1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1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 s="3">
        <v>12110</v>
      </c>
      <c r="C27521">
        <f>1/COUNTIF(B:B,Table1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1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 s="3">
        <v>12111</v>
      </c>
      <c r="C27522">
        <f>1/COUNTIF(B:B,Table1[[#This Row],[order_id]])</f>
        <v>1</v>
      </c>
      <c r="D27522" t="s">
        <v>27</v>
      </c>
      <c r="E27522">
        <v>1</v>
      </c>
      <c r="F27522" s="1">
        <v>42206</v>
      </c>
      <c r="G27522" s="1" t="str">
        <f>TEXT(Table1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 s="3">
        <v>12112</v>
      </c>
      <c r="C27523">
        <f>1/COUNTIF(B:B,Table1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1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 s="3">
        <v>12112</v>
      </c>
      <c r="C27524">
        <f>1/COUNTIF(B:B,Table1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1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 s="3">
        <v>12113</v>
      </c>
      <c r="C27525">
        <f>1/COUNTIF(B:B,Table1[[#This Row],[order_id]])</f>
        <v>1</v>
      </c>
      <c r="D27525" t="s">
        <v>129</v>
      </c>
      <c r="E27525">
        <v>1</v>
      </c>
      <c r="F27525" s="1">
        <v>42206</v>
      </c>
      <c r="G27525" s="1" t="str">
        <f>TEXT(Table1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 s="3">
        <v>12114</v>
      </c>
      <c r="C27526">
        <f>1/COUNTIF(B:B,Table1[[#This Row],[order_id]])</f>
        <v>1</v>
      </c>
      <c r="D27526" t="s">
        <v>106</v>
      </c>
      <c r="E27526">
        <v>1</v>
      </c>
      <c r="F27526" s="1">
        <v>42206</v>
      </c>
      <c r="G27526" s="1" t="str">
        <f>TEXT(Table1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 s="3">
        <v>12115</v>
      </c>
      <c r="C27527">
        <f>1/COUNTIF(B:B,Table1[[#This Row],[order_id]])</f>
        <v>1</v>
      </c>
      <c r="D27527" t="s">
        <v>145</v>
      </c>
      <c r="E27527">
        <v>1</v>
      </c>
      <c r="F27527" s="1">
        <v>42207</v>
      </c>
      <c r="G27527" s="1" t="str">
        <f>TEXT(Table1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 s="3">
        <v>12116</v>
      </c>
      <c r="C27528">
        <f>1/COUNTIF(B:B,Table1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1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 s="3">
        <v>12116</v>
      </c>
      <c r="C27529">
        <f>1/COUNTIF(B:B,Table1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1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 s="3">
        <v>12116</v>
      </c>
      <c r="C27530">
        <f>1/COUNTIF(B:B,Table1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1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 s="3">
        <v>12116</v>
      </c>
      <c r="C27531">
        <f>1/COUNTIF(B:B,Table1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1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 s="3">
        <v>12116</v>
      </c>
      <c r="C27532">
        <f>1/COUNTIF(B:B,Table1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1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 s="3">
        <v>12117</v>
      </c>
      <c r="C27533">
        <f>1/COUNTIF(B:B,Table1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1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 s="3">
        <v>12117</v>
      </c>
      <c r="C27534">
        <f>1/COUNTIF(B:B,Table1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1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 s="3">
        <v>12117</v>
      </c>
      <c r="C27535">
        <f>1/COUNTIF(B:B,Table1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1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 s="3">
        <v>12118</v>
      </c>
      <c r="C27536">
        <f>1/COUNTIF(B:B,Table1[[#This Row],[order_id]])</f>
        <v>1</v>
      </c>
      <c r="D27536" t="s">
        <v>137</v>
      </c>
      <c r="E27536">
        <v>1</v>
      </c>
      <c r="F27536" s="1">
        <v>42207</v>
      </c>
      <c r="G27536" s="1" t="str">
        <f>TEXT(Table1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 s="3">
        <v>12119</v>
      </c>
      <c r="C27537">
        <f>1/COUNTIF(B:B,Table1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1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 s="3">
        <v>12119</v>
      </c>
      <c r="C27538">
        <f>1/COUNTIF(B:B,Table1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1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 s="3">
        <v>12119</v>
      </c>
      <c r="C27539">
        <f>1/COUNTIF(B:B,Table1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1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 s="3">
        <v>12119</v>
      </c>
      <c r="C27540">
        <f>1/COUNTIF(B:B,Table1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1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 s="3">
        <v>12119</v>
      </c>
      <c r="C27541">
        <f>1/COUNTIF(B:B,Table1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1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 s="3">
        <v>12119</v>
      </c>
      <c r="C27542">
        <f>1/COUNTIF(B:B,Table1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1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 s="3">
        <v>12120</v>
      </c>
      <c r="C27543">
        <f>1/COUNTIF(B:B,Table1[[#This Row],[order_id]])</f>
        <v>1</v>
      </c>
      <c r="D27543" t="s">
        <v>150</v>
      </c>
      <c r="E27543">
        <v>1</v>
      </c>
      <c r="F27543" s="1">
        <v>42207</v>
      </c>
      <c r="G27543" s="1" t="str">
        <f>TEXT(Table1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 s="3">
        <v>12121</v>
      </c>
      <c r="C27544">
        <f>1/COUNTIF(B:B,Table1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1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 s="3">
        <v>12121</v>
      </c>
      <c r="C27545">
        <f>1/COUNTIF(B:B,Table1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1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 s="3">
        <v>12121</v>
      </c>
      <c r="C27546">
        <f>1/COUNTIF(B:B,Table1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1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 s="3">
        <v>12121</v>
      </c>
      <c r="C27547">
        <f>1/COUNTIF(B:B,Table1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1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 s="3">
        <v>12122</v>
      </c>
      <c r="C27548">
        <f>1/COUNTIF(B:B,Table1[[#This Row],[order_id]])</f>
        <v>1</v>
      </c>
      <c r="D27548" t="s">
        <v>38</v>
      </c>
      <c r="E27548">
        <v>1</v>
      </c>
      <c r="F27548" s="1">
        <v>42207</v>
      </c>
      <c r="G27548" s="1" t="str">
        <f>TEXT(Table1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 s="3">
        <v>12123</v>
      </c>
      <c r="C27549">
        <f>1/COUNTIF(B:B,Table1[[#This Row],[order_id]])</f>
        <v>1</v>
      </c>
      <c r="D27549" t="s">
        <v>48</v>
      </c>
      <c r="E27549">
        <v>1</v>
      </c>
      <c r="F27549" s="1">
        <v>42207</v>
      </c>
      <c r="G27549" s="1" t="str">
        <f>TEXT(Table1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 s="3">
        <v>12124</v>
      </c>
      <c r="C27550">
        <f>1/COUNTIF(B:B,Table1[[#This Row],[order_id]])</f>
        <v>1</v>
      </c>
      <c r="D27550" t="s">
        <v>152</v>
      </c>
      <c r="E27550">
        <v>1</v>
      </c>
      <c r="F27550" s="1">
        <v>42207</v>
      </c>
      <c r="G27550" s="1" t="str">
        <f>TEXT(Table1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 s="3">
        <v>12125</v>
      </c>
      <c r="C27551">
        <f>1/COUNTIF(B:B,Table1[[#This Row],[order_id]])</f>
        <v>1</v>
      </c>
      <c r="D27551" t="s">
        <v>19</v>
      </c>
      <c r="E27551">
        <v>1</v>
      </c>
      <c r="F27551" s="1">
        <v>42207</v>
      </c>
      <c r="G27551" s="1" t="str">
        <f>TEXT(Table1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 s="3">
        <v>12126</v>
      </c>
      <c r="C27552">
        <f>1/COUNTIF(B:B,Table1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1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 s="3">
        <v>12126</v>
      </c>
      <c r="C27553">
        <f>1/COUNTIF(B:B,Table1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1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 s="3">
        <v>12126</v>
      </c>
      <c r="C27554">
        <f>1/COUNTIF(B:B,Table1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1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 s="3">
        <v>12126</v>
      </c>
      <c r="C27555">
        <f>1/COUNTIF(B:B,Table1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1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 s="3">
        <v>12127</v>
      </c>
      <c r="C27556">
        <f>1/COUNTIF(B:B,Table1[[#This Row],[order_id]])</f>
        <v>1</v>
      </c>
      <c r="D27556" t="s">
        <v>136</v>
      </c>
      <c r="E27556">
        <v>1</v>
      </c>
      <c r="F27556" s="1">
        <v>42207</v>
      </c>
      <c r="G27556" s="1" t="str">
        <f>TEXT(Table1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 s="3">
        <v>12128</v>
      </c>
      <c r="C27557">
        <f>1/COUNTIF(B:B,Table1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1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 s="3">
        <v>12128</v>
      </c>
      <c r="C27558">
        <f>1/COUNTIF(B:B,Table1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1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 s="3">
        <v>12128</v>
      </c>
      <c r="C27559">
        <f>1/COUNTIF(B:B,Table1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1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 s="3">
        <v>12129</v>
      </c>
      <c r="C27560">
        <f>1/COUNTIF(B:B,Table1[[#This Row],[order_id]])</f>
        <v>1</v>
      </c>
      <c r="D27560" t="s">
        <v>147</v>
      </c>
      <c r="E27560">
        <v>1</v>
      </c>
      <c r="F27560" s="1">
        <v>42207</v>
      </c>
      <c r="G27560" s="1" t="str">
        <f>TEXT(Table1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 s="3">
        <v>12130</v>
      </c>
      <c r="C27561">
        <f>1/COUNTIF(B:B,Table1[[#This Row],[order_id]])</f>
        <v>1</v>
      </c>
      <c r="D27561" t="s">
        <v>56</v>
      </c>
      <c r="E27561">
        <v>1</v>
      </c>
      <c r="F27561" s="1">
        <v>42207</v>
      </c>
      <c r="G27561" s="1" t="str">
        <f>TEXT(Table1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 s="3">
        <v>12131</v>
      </c>
      <c r="C27562">
        <f>1/COUNTIF(B:B,Table1[[#This Row],[order_id]])</f>
        <v>1</v>
      </c>
      <c r="D27562" t="s">
        <v>66</v>
      </c>
      <c r="E27562">
        <v>1</v>
      </c>
      <c r="F27562" s="1">
        <v>42207</v>
      </c>
      <c r="G27562" s="1" t="str">
        <f>TEXT(Table1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 s="3">
        <v>12132</v>
      </c>
      <c r="C27563">
        <f>1/COUNTIF(B:B,Table1[[#This Row],[order_id]])</f>
        <v>1</v>
      </c>
      <c r="D27563" t="s">
        <v>97</v>
      </c>
      <c r="E27563">
        <v>1</v>
      </c>
      <c r="F27563" s="1">
        <v>42207</v>
      </c>
      <c r="G27563" s="1" t="str">
        <f>TEXT(Table1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 s="3">
        <v>12133</v>
      </c>
      <c r="C27564">
        <f>1/COUNTIF(B:B,Table1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1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 s="3">
        <v>12133</v>
      </c>
      <c r="C27565">
        <f>1/COUNTIF(B:B,Table1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1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 s="3">
        <v>12134</v>
      </c>
      <c r="C27566">
        <f>1/COUNTIF(B:B,Table1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1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 s="3">
        <v>12134</v>
      </c>
      <c r="C27567">
        <f>1/COUNTIF(B:B,Table1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1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 s="3">
        <v>12135</v>
      </c>
      <c r="C27568">
        <f>1/COUNTIF(B:B,Table1[[#This Row],[order_id]])</f>
        <v>1</v>
      </c>
      <c r="D27568" t="s">
        <v>139</v>
      </c>
      <c r="E27568">
        <v>1</v>
      </c>
      <c r="F27568" s="1">
        <v>42207</v>
      </c>
      <c r="G27568" s="1" t="str">
        <f>TEXT(Table1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 s="3">
        <v>12136</v>
      </c>
      <c r="C27569">
        <f>1/COUNTIF(B:B,Table1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1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 s="3">
        <v>12136</v>
      </c>
      <c r="C27570">
        <f>1/COUNTIF(B:B,Table1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1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 s="3">
        <v>12137</v>
      </c>
      <c r="C27571">
        <f>1/COUNTIF(B:B,Table1[[#This Row],[order_id]])</f>
        <v>1</v>
      </c>
      <c r="D27571" t="s">
        <v>150</v>
      </c>
      <c r="E27571">
        <v>1</v>
      </c>
      <c r="F27571" s="1">
        <v>42207</v>
      </c>
      <c r="G27571" s="1" t="str">
        <f>TEXT(Table1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 s="3">
        <v>12138</v>
      </c>
      <c r="C27572">
        <f>1/COUNTIF(B:B,Table1[[#This Row],[order_id]])</f>
        <v>1</v>
      </c>
      <c r="D27572" t="s">
        <v>150</v>
      </c>
      <c r="E27572">
        <v>1</v>
      </c>
      <c r="F27572" s="1">
        <v>42207</v>
      </c>
      <c r="G27572" s="1" t="str">
        <f>TEXT(Table1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 s="3">
        <v>12139</v>
      </c>
      <c r="C27573">
        <f>1/COUNTIF(B:B,Table1[[#This Row],[order_id]])</f>
        <v>1</v>
      </c>
      <c r="D27573" t="s">
        <v>30</v>
      </c>
      <c r="E27573">
        <v>1</v>
      </c>
      <c r="F27573" s="1">
        <v>42207</v>
      </c>
      <c r="G27573" s="1" t="str">
        <f>TEXT(Table1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 s="3">
        <v>12140</v>
      </c>
      <c r="C27574">
        <f>1/COUNTIF(B:B,Table1[[#This Row],[order_id]])</f>
        <v>1</v>
      </c>
      <c r="D27574" t="s">
        <v>81</v>
      </c>
      <c r="E27574">
        <v>1</v>
      </c>
      <c r="F27574" s="1">
        <v>42207</v>
      </c>
      <c r="G27574" s="1" t="str">
        <f>TEXT(Table1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 s="3">
        <v>12141</v>
      </c>
      <c r="C27575">
        <f>1/COUNTIF(B:B,Table1[[#This Row],[order_id]])</f>
        <v>1</v>
      </c>
      <c r="D27575" t="s">
        <v>34</v>
      </c>
      <c r="E27575">
        <v>1</v>
      </c>
      <c r="F27575" s="1">
        <v>42207</v>
      </c>
      <c r="G27575" s="1" t="str">
        <f>TEXT(Table1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 s="3">
        <v>12142</v>
      </c>
      <c r="C27576">
        <f>1/COUNTIF(B:B,Table1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1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 s="3">
        <v>12142</v>
      </c>
      <c r="C27577">
        <f>1/COUNTIF(B:B,Table1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1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 s="3">
        <v>12142</v>
      </c>
      <c r="C27578">
        <f>1/COUNTIF(B:B,Table1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1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 s="3">
        <v>12142</v>
      </c>
      <c r="C27579">
        <f>1/COUNTIF(B:B,Table1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1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 s="3">
        <v>12143</v>
      </c>
      <c r="C27580">
        <f>1/COUNTIF(B:B,Table1[[#This Row],[order_id]])</f>
        <v>1</v>
      </c>
      <c r="D27580" t="s">
        <v>138</v>
      </c>
      <c r="E27580">
        <v>1</v>
      </c>
      <c r="F27580" s="1">
        <v>42207</v>
      </c>
      <c r="G27580" s="1" t="str">
        <f>TEXT(Table1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 s="3">
        <v>12144</v>
      </c>
      <c r="C27581">
        <f>1/COUNTIF(B:B,Table1[[#This Row],[order_id]])</f>
        <v>1</v>
      </c>
      <c r="D27581" t="s">
        <v>109</v>
      </c>
      <c r="E27581">
        <v>1</v>
      </c>
      <c r="F27581" s="1">
        <v>42207</v>
      </c>
      <c r="G27581" s="1" t="str">
        <f>TEXT(Table1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 s="3">
        <v>12145</v>
      </c>
      <c r="C27582">
        <f>1/COUNTIF(B:B,Table1[[#This Row],[order_id]])</f>
        <v>1</v>
      </c>
      <c r="D27582" t="s">
        <v>115</v>
      </c>
      <c r="E27582">
        <v>1</v>
      </c>
      <c r="F27582" s="1">
        <v>42207</v>
      </c>
      <c r="G27582" s="1" t="str">
        <f>TEXT(Table1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 s="3">
        <v>12146</v>
      </c>
      <c r="C27583">
        <f>1/COUNTIF(B:B,Table1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1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 s="3">
        <v>12146</v>
      </c>
      <c r="C27584">
        <f>1/COUNTIF(B:B,Table1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1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 s="3">
        <v>12147</v>
      </c>
      <c r="C27585">
        <f>1/COUNTIF(B:B,Table1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1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 s="3">
        <v>12147</v>
      </c>
      <c r="C27586">
        <f>1/COUNTIF(B:B,Table1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1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 s="3">
        <v>12147</v>
      </c>
      <c r="C27587">
        <f>1/COUNTIF(B:B,Table1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1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 s="3">
        <v>12147</v>
      </c>
      <c r="C27588">
        <f>1/COUNTIF(B:B,Table1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1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 s="3">
        <v>12148</v>
      </c>
      <c r="C27589">
        <f>1/COUNTIF(B:B,Table1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1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 s="3">
        <v>12148</v>
      </c>
      <c r="C27590">
        <f>1/COUNTIF(B:B,Table1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1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 s="3">
        <v>12149</v>
      </c>
      <c r="C27591">
        <f>1/COUNTIF(B:B,Table1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1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 s="3">
        <v>12149</v>
      </c>
      <c r="C27592">
        <f>1/COUNTIF(B:B,Table1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1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 s="3">
        <v>12149</v>
      </c>
      <c r="C27593">
        <f>1/COUNTIF(B:B,Table1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1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 s="3">
        <v>12149</v>
      </c>
      <c r="C27594">
        <f>1/COUNTIF(B:B,Table1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1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 s="3">
        <v>12150</v>
      </c>
      <c r="C27595">
        <f>1/COUNTIF(B:B,Table1[[#This Row],[order_id]])</f>
        <v>1</v>
      </c>
      <c r="D27595" t="s">
        <v>19</v>
      </c>
      <c r="E27595">
        <v>2</v>
      </c>
      <c r="F27595" s="1">
        <v>42207</v>
      </c>
      <c r="G27595" s="1" t="str">
        <f>TEXT(Table1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 s="3">
        <v>12151</v>
      </c>
      <c r="C27596">
        <f>1/COUNTIF(B:B,Table1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1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 s="3">
        <v>12151</v>
      </c>
      <c r="C27597">
        <f>1/COUNTIF(B:B,Table1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1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 s="3">
        <v>12151</v>
      </c>
      <c r="C27598">
        <f>1/COUNTIF(B:B,Table1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1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 s="3">
        <v>12151</v>
      </c>
      <c r="C27599">
        <f>1/COUNTIF(B:B,Table1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1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 s="3">
        <v>12152</v>
      </c>
      <c r="C27600">
        <f>1/COUNTIF(B:B,Table1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1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 s="3">
        <v>12152</v>
      </c>
      <c r="C27601">
        <f>1/COUNTIF(B:B,Table1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1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 s="3">
        <v>12152</v>
      </c>
      <c r="C27602">
        <f>1/COUNTIF(B:B,Table1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1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 s="3">
        <v>12153</v>
      </c>
      <c r="C27603">
        <f>1/COUNTIF(B:B,Table1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1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 s="3">
        <v>12153</v>
      </c>
      <c r="C27604">
        <f>1/COUNTIF(B:B,Table1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1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 s="3">
        <v>12153</v>
      </c>
      <c r="C27605">
        <f>1/COUNTIF(B:B,Table1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1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 s="3">
        <v>12153</v>
      </c>
      <c r="C27606">
        <f>1/COUNTIF(B:B,Table1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1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 s="3">
        <v>12154</v>
      </c>
      <c r="C27607">
        <f>1/COUNTIF(B:B,Table1[[#This Row],[order_id]])</f>
        <v>1</v>
      </c>
      <c r="D27607" t="s">
        <v>169</v>
      </c>
      <c r="E27607">
        <v>1</v>
      </c>
      <c r="F27607" s="1">
        <v>42207</v>
      </c>
      <c r="G27607" s="1" t="str">
        <f>TEXT(Table1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 s="3">
        <v>12155</v>
      </c>
      <c r="C27608">
        <f>1/COUNTIF(B:B,Table1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1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 s="3">
        <v>12155</v>
      </c>
      <c r="C27609">
        <f>1/COUNTIF(B:B,Table1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1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 s="3">
        <v>12155</v>
      </c>
      <c r="C27610">
        <f>1/COUNTIF(B:B,Table1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1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 s="3">
        <v>12155</v>
      </c>
      <c r="C27611">
        <f>1/COUNTIF(B:B,Table1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1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 s="3">
        <v>12156</v>
      </c>
      <c r="C27612">
        <f>1/COUNTIF(B:B,Table1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1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 s="3">
        <v>12156</v>
      </c>
      <c r="C27613">
        <f>1/COUNTIF(B:B,Table1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1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 s="3">
        <v>12156</v>
      </c>
      <c r="C27614">
        <f>1/COUNTIF(B:B,Table1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1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 s="3">
        <v>12157</v>
      </c>
      <c r="C27615">
        <f>1/COUNTIF(B:B,Table1[[#This Row],[order_id]])</f>
        <v>1</v>
      </c>
      <c r="D27615" t="s">
        <v>34</v>
      </c>
      <c r="E27615">
        <v>1</v>
      </c>
      <c r="F27615" s="1">
        <v>42207</v>
      </c>
      <c r="G27615" s="1" t="str">
        <f>TEXT(Table1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 s="3">
        <v>12158</v>
      </c>
      <c r="C27616">
        <f>1/COUNTIF(B:B,Table1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1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 s="3">
        <v>12158</v>
      </c>
      <c r="C27617">
        <f>1/COUNTIF(B:B,Table1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1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 s="3">
        <v>12158</v>
      </c>
      <c r="C27618">
        <f>1/COUNTIF(B:B,Table1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1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 s="3">
        <v>12159</v>
      </c>
      <c r="C27619">
        <f>1/COUNTIF(B:B,Table1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1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 s="3">
        <v>12159</v>
      </c>
      <c r="C27620">
        <f>1/COUNTIF(B:B,Table1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1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 s="3">
        <v>12160</v>
      </c>
      <c r="C27621">
        <f>1/COUNTIF(B:B,Table1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1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 s="3">
        <v>12160</v>
      </c>
      <c r="C27622">
        <f>1/COUNTIF(B:B,Table1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1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 s="3">
        <v>12160</v>
      </c>
      <c r="C27623">
        <f>1/COUNTIF(B:B,Table1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1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 s="3">
        <v>12161</v>
      </c>
      <c r="C27624">
        <f>1/COUNTIF(B:B,Table1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1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 s="3">
        <v>12161</v>
      </c>
      <c r="C27625">
        <f>1/COUNTIF(B:B,Table1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1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 s="3">
        <v>12162</v>
      </c>
      <c r="C27626">
        <f>1/COUNTIF(B:B,Table1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1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 s="3">
        <v>12162</v>
      </c>
      <c r="C27627">
        <f>1/COUNTIF(B:B,Table1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1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 s="3">
        <v>12162</v>
      </c>
      <c r="C27628">
        <f>1/COUNTIF(B:B,Table1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1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 s="3">
        <v>12163</v>
      </c>
      <c r="C27629">
        <f>1/COUNTIF(B:B,Table1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1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 s="3">
        <v>12163</v>
      </c>
      <c r="C27630">
        <f>1/COUNTIF(B:B,Table1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1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 s="3">
        <v>12164</v>
      </c>
      <c r="C27631">
        <f>1/COUNTIF(B:B,Table1[[#This Row],[order_id]])</f>
        <v>1</v>
      </c>
      <c r="D27631" t="s">
        <v>87</v>
      </c>
      <c r="E27631">
        <v>1</v>
      </c>
      <c r="F27631" s="1">
        <v>42207</v>
      </c>
      <c r="G27631" s="1" t="str">
        <f>TEXT(Table1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 s="3">
        <v>12165</v>
      </c>
      <c r="C27632">
        <f>1/COUNTIF(B:B,Table1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1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 s="3">
        <v>12165</v>
      </c>
      <c r="C27633">
        <f>1/COUNTIF(B:B,Table1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1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 s="3">
        <v>12166</v>
      </c>
      <c r="C27634">
        <f>1/COUNTIF(B:B,Table1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1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 s="3">
        <v>12166</v>
      </c>
      <c r="C27635">
        <f>1/COUNTIF(B:B,Table1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1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 s="3">
        <v>12167</v>
      </c>
      <c r="C27636">
        <f>1/COUNTIF(B:B,Table1[[#This Row],[order_id]])</f>
        <v>1</v>
      </c>
      <c r="D27636" t="s">
        <v>106</v>
      </c>
      <c r="E27636">
        <v>1</v>
      </c>
      <c r="F27636" s="1">
        <v>42207</v>
      </c>
      <c r="G27636" s="1" t="str">
        <f>TEXT(Table1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 s="3">
        <v>12168</v>
      </c>
      <c r="C27637">
        <f>1/COUNTIF(B:B,Table1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1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 s="3">
        <v>12168</v>
      </c>
      <c r="C27638">
        <f>1/COUNTIF(B:B,Table1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1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 s="3">
        <v>12169</v>
      </c>
      <c r="C27639">
        <f>1/COUNTIF(B:B,Table1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1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 s="3">
        <v>12169</v>
      </c>
      <c r="C27640">
        <f>1/COUNTIF(B:B,Table1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1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 s="3">
        <v>12169</v>
      </c>
      <c r="C27641">
        <f>1/COUNTIF(B:B,Table1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1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 s="3">
        <v>12170</v>
      </c>
      <c r="C27642">
        <f>1/COUNTIF(B:B,Table1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1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 s="3">
        <v>12170</v>
      </c>
      <c r="C27643">
        <f>1/COUNTIF(B:B,Table1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1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 s="3">
        <v>12171</v>
      </c>
      <c r="C27644">
        <f>1/COUNTIF(B:B,Table1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1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 s="3">
        <v>12171</v>
      </c>
      <c r="C27645">
        <f>1/COUNTIF(B:B,Table1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1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 s="3">
        <v>12171</v>
      </c>
      <c r="C27646">
        <f>1/COUNTIF(B:B,Table1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1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 s="3">
        <v>12172</v>
      </c>
      <c r="C27647">
        <f>1/COUNTIF(B:B,Table1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1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 s="3">
        <v>12172</v>
      </c>
      <c r="C27648">
        <f>1/COUNTIF(B:B,Table1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1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 s="3">
        <v>12173</v>
      </c>
      <c r="C27649">
        <f>1/COUNTIF(B:B,Table1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1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 s="3">
        <v>12173</v>
      </c>
      <c r="C27650">
        <f>1/COUNTIF(B:B,Table1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1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 s="3">
        <v>12173</v>
      </c>
      <c r="C27651">
        <f>1/COUNTIF(B:B,Table1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1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 s="3">
        <v>12173</v>
      </c>
      <c r="C27652">
        <f>1/COUNTIF(B:B,Table1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1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 s="3">
        <v>12174</v>
      </c>
      <c r="C27653">
        <f>1/COUNTIF(B:B,Table1[[#This Row],[order_id]])</f>
        <v>1</v>
      </c>
      <c r="D27653" t="s">
        <v>34</v>
      </c>
      <c r="E27653">
        <v>1</v>
      </c>
      <c r="F27653" s="1">
        <v>42207</v>
      </c>
      <c r="G27653" s="1" t="str">
        <f>TEXT(Table1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 s="3">
        <v>12175</v>
      </c>
      <c r="C27654">
        <f>1/COUNTIF(B:B,Table1[[#This Row],[order_id]])</f>
        <v>1</v>
      </c>
      <c r="D27654" t="s">
        <v>126</v>
      </c>
      <c r="E27654">
        <v>1</v>
      </c>
      <c r="F27654" s="1">
        <v>42207</v>
      </c>
      <c r="G27654" s="1" t="str">
        <f>TEXT(Table1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 s="3">
        <v>12176</v>
      </c>
      <c r="C27655">
        <f>1/COUNTIF(B:B,Table1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1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 s="3">
        <v>12176</v>
      </c>
      <c r="C27656">
        <f>1/COUNTIF(B:B,Table1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1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 s="3">
        <v>12177</v>
      </c>
      <c r="C27657">
        <f>1/COUNTIF(B:B,Table1[[#This Row],[order_id]])</f>
        <v>1</v>
      </c>
      <c r="D27657" t="s">
        <v>90</v>
      </c>
      <c r="E27657">
        <v>1</v>
      </c>
      <c r="F27657" s="1">
        <v>42207</v>
      </c>
      <c r="G27657" s="1" t="str">
        <f>TEXT(Table1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 s="3">
        <v>12178</v>
      </c>
      <c r="C27658">
        <f>1/COUNTIF(B:B,Table1[[#This Row],[order_id]])</f>
        <v>1</v>
      </c>
      <c r="D27658" t="s">
        <v>93</v>
      </c>
      <c r="E27658">
        <v>1</v>
      </c>
      <c r="F27658" s="1">
        <v>42207</v>
      </c>
      <c r="G27658" s="1" t="str">
        <f>TEXT(Table1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 s="3">
        <v>12179</v>
      </c>
      <c r="C27659">
        <f>1/COUNTIF(B:B,Table1[[#This Row],[order_id]])</f>
        <v>1</v>
      </c>
      <c r="D27659" t="s">
        <v>66</v>
      </c>
      <c r="E27659">
        <v>1</v>
      </c>
      <c r="F27659" s="1">
        <v>42207</v>
      </c>
      <c r="G27659" s="1" t="str">
        <f>TEXT(Table1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 s="3">
        <v>12180</v>
      </c>
      <c r="C27660">
        <f>1/COUNTIF(B:B,Table1[[#This Row],[order_id]])</f>
        <v>1</v>
      </c>
      <c r="D27660" t="s">
        <v>110</v>
      </c>
      <c r="E27660">
        <v>1</v>
      </c>
      <c r="F27660" s="1">
        <v>42208</v>
      </c>
      <c r="G27660" s="1" t="str">
        <f>TEXT(Table1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 s="3">
        <v>12181</v>
      </c>
      <c r="C27661">
        <f>1/COUNTIF(B:B,Table1[[#This Row],[order_id]])</f>
        <v>1</v>
      </c>
      <c r="D27661" t="s">
        <v>145</v>
      </c>
      <c r="E27661">
        <v>1</v>
      </c>
      <c r="F27661" s="1">
        <v>42208</v>
      </c>
      <c r="G27661" s="1" t="str">
        <f>TEXT(Table1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 s="3">
        <v>12182</v>
      </c>
      <c r="C27662">
        <f>1/COUNTIF(B:B,Table1[[#This Row],[order_id]])</f>
        <v>1</v>
      </c>
      <c r="D27662" t="s">
        <v>30</v>
      </c>
      <c r="E27662">
        <v>1</v>
      </c>
      <c r="F27662" s="1">
        <v>42208</v>
      </c>
      <c r="G27662" s="1" t="str">
        <f>TEXT(Table1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 s="3">
        <v>12183</v>
      </c>
      <c r="C27663">
        <f>1/COUNTIF(B:B,Table1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1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 s="3">
        <v>12183</v>
      </c>
      <c r="C27664">
        <f>1/COUNTIF(B:B,Table1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1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 s="3">
        <v>12183</v>
      </c>
      <c r="C27665">
        <f>1/COUNTIF(B:B,Table1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1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 s="3">
        <v>12184</v>
      </c>
      <c r="C27666">
        <f>1/COUNTIF(B:B,Table1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1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 s="3">
        <v>12184</v>
      </c>
      <c r="C27667">
        <f>1/COUNTIF(B:B,Table1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1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 s="3">
        <v>12185</v>
      </c>
      <c r="C27668">
        <f>1/COUNTIF(B:B,Table1[[#This Row],[order_id]])</f>
        <v>1</v>
      </c>
      <c r="D27668" t="s">
        <v>81</v>
      </c>
      <c r="E27668">
        <v>1</v>
      </c>
      <c r="F27668" s="1">
        <v>42208</v>
      </c>
      <c r="G27668" s="1" t="str">
        <f>TEXT(Table1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 s="3">
        <v>12186</v>
      </c>
      <c r="C27669">
        <f>1/COUNTIF(B:B,Table1[[#This Row],[order_id]])</f>
        <v>1</v>
      </c>
      <c r="D27669" t="s">
        <v>150</v>
      </c>
      <c r="E27669">
        <v>1</v>
      </c>
      <c r="F27669" s="1">
        <v>42208</v>
      </c>
      <c r="G27669" s="1" t="str">
        <f>TEXT(Table1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 s="3">
        <v>12187</v>
      </c>
      <c r="C27670">
        <f>1/COUNTIF(B:B,Table1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1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 s="3">
        <v>12187</v>
      </c>
      <c r="C27671">
        <f>1/COUNTIF(B:B,Table1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1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 s="3">
        <v>12187</v>
      </c>
      <c r="C27672">
        <f>1/COUNTIF(B:B,Table1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1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 s="3">
        <v>12188</v>
      </c>
      <c r="C27673">
        <f>1/COUNTIF(B:B,Table1[[#This Row],[order_id]])</f>
        <v>1</v>
      </c>
      <c r="D27673" t="s">
        <v>130</v>
      </c>
      <c r="E27673">
        <v>1</v>
      </c>
      <c r="F27673" s="1">
        <v>42208</v>
      </c>
      <c r="G27673" s="1" t="str">
        <f>TEXT(Table1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 s="3">
        <v>12189</v>
      </c>
      <c r="C27674">
        <f>1/COUNTIF(B:B,Table1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1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 s="3">
        <v>12189</v>
      </c>
      <c r="C27675">
        <f>1/COUNTIF(B:B,Table1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1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 s="3">
        <v>12190</v>
      </c>
      <c r="C27676">
        <f>1/COUNTIF(B:B,Table1[[#This Row],[order_id]])</f>
        <v>1</v>
      </c>
      <c r="D27676" t="s">
        <v>74</v>
      </c>
      <c r="E27676">
        <v>1</v>
      </c>
      <c r="F27676" s="1">
        <v>42208</v>
      </c>
      <c r="G27676" s="1" t="str">
        <f>TEXT(Table1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 s="3">
        <v>12191</v>
      </c>
      <c r="C27677">
        <f>1/COUNTIF(B:B,Table1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1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 s="3">
        <v>12191</v>
      </c>
      <c r="C27678">
        <f>1/COUNTIF(B:B,Table1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1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 s="3">
        <v>12191</v>
      </c>
      <c r="C27679">
        <f>1/COUNTIF(B:B,Table1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1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 s="3">
        <v>12192</v>
      </c>
      <c r="C27680">
        <f>1/COUNTIF(B:B,Table1[[#This Row],[order_id]])</f>
        <v>1</v>
      </c>
      <c r="D27680" t="s">
        <v>145</v>
      </c>
      <c r="E27680">
        <v>1</v>
      </c>
      <c r="F27680" s="1">
        <v>42208</v>
      </c>
      <c r="G27680" s="1" t="str">
        <f>TEXT(Table1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 s="3">
        <v>12193</v>
      </c>
      <c r="C27681">
        <f>1/COUNTIF(B:B,Table1[[#This Row],[order_id]])</f>
        <v>1</v>
      </c>
      <c r="D27681" t="s">
        <v>156</v>
      </c>
      <c r="E27681">
        <v>1</v>
      </c>
      <c r="F27681" s="1">
        <v>42208</v>
      </c>
      <c r="G27681" s="1" t="str">
        <f>TEXT(Table1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 s="3">
        <v>12194</v>
      </c>
      <c r="C27682">
        <f>1/COUNTIF(B:B,Table1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1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 s="3">
        <v>12194</v>
      </c>
      <c r="C27683">
        <f>1/COUNTIF(B:B,Table1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1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 s="3">
        <v>12194</v>
      </c>
      <c r="C27684">
        <f>1/COUNTIF(B:B,Table1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1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 s="3">
        <v>12194</v>
      </c>
      <c r="C27685">
        <f>1/COUNTIF(B:B,Table1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1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 s="3">
        <v>12195</v>
      </c>
      <c r="C27686">
        <f>1/COUNTIF(B:B,Table1[[#This Row],[order_id]])</f>
        <v>1</v>
      </c>
      <c r="D27686" t="s">
        <v>143</v>
      </c>
      <c r="E27686">
        <v>1</v>
      </c>
      <c r="F27686" s="1">
        <v>42208</v>
      </c>
      <c r="G27686" s="1" t="str">
        <f>TEXT(Table1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 s="3">
        <v>12196</v>
      </c>
      <c r="C27687">
        <f>1/COUNTIF(B:B,Table1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1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 s="3">
        <v>12196</v>
      </c>
      <c r="C27688">
        <f>1/COUNTIF(B:B,Table1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1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 s="3">
        <v>12196</v>
      </c>
      <c r="C27689">
        <f>1/COUNTIF(B:B,Table1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1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 s="3">
        <v>12196</v>
      </c>
      <c r="C27690">
        <f>1/COUNTIF(B:B,Table1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1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 s="3">
        <v>12196</v>
      </c>
      <c r="C27691">
        <f>1/COUNTIF(B:B,Table1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1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 s="3">
        <v>12196</v>
      </c>
      <c r="C27692">
        <f>1/COUNTIF(B:B,Table1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1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 s="3">
        <v>12196</v>
      </c>
      <c r="C27693">
        <f>1/COUNTIF(B:B,Table1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1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 s="3">
        <v>12196</v>
      </c>
      <c r="C27694">
        <f>1/COUNTIF(B:B,Table1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1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 s="3">
        <v>12196</v>
      </c>
      <c r="C27695">
        <f>1/COUNTIF(B:B,Table1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1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 s="3">
        <v>12197</v>
      </c>
      <c r="C27696">
        <f>1/COUNTIF(B:B,Table1[[#This Row],[order_id]])</f>
        <v>1</v>
      </c>
      <c r="D27696" t="s">
        <v>135</v>
      </c>
      <c r="E27696">
        <v>1</v>
      </c>
      <c r="F27696" s="1">
        <v>42208</v>
      </c>
      <c r="G27696" s="1" t="str">
        <f>TEXT(Table1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 s="3">
        <v>12198</v>
      </c>
      <c r="C27697">
        <f>1/COUNTIF(B:B,Table1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1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 s="3">
        <v>12198</v>
      </c>
      <c r="C27698">
        <f>1/COUNTIF(B:B,Table1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1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 s="3">
        <v>12198</v>
      </c>
      <c r="C27699">
        <f>1/COUNTIF(B:B,Table1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1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 s="3">
        <v>12198</v>
      </c>
      <c r="C27700">
        <f>1/COUNTIF(B:B,Table1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1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 s="3">
        <v>12198</v>
      </c>
      <c r="C27701">
        <f>1/COUNTIF(B:B,Table1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1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 s="3">
        <v>12198</v>
      </c>
      <c r="C27702">
        <f>1/COUNTIF(B:B,Table1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1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 s="3">
        <v>12198</v>
      </c>
      <c r="C27703">
        <f>1/COUNTIF(B:B,Table1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1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 s="3">
        <v>12199</v>
      </c>
      <c r="C27704">
        <f>1/COUNTIF(B:B,Table1[[#This Row],[order_id]])</f>
        <v>1</v>
      </c>
      <c r="D27704" t="s">
        <v>129</v>
      </c>
      <c r="E27704">
        <v>1</v>
      </c>
      <c r="F27704" s="1">
        <v>42208</v>
      </c>
      <c r="G27704" s="1" t="str">
        <f>TEXT(Table1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 s="3">
        <v>12200</v>
      </c>
      <c r="C27705">
        <f>1/COUNTIF(B:B,Table1[[#This Row],[order_id]])</f>
        <v>1</v>
      </c>
      <c r="D27705" t="s">
        <v>132</v>
      </c>
      <c r="E27705">
        <v>1</v>
      </c>
      <c r="F27705" s="1">
        <v>42208</v>
      </c>
      <c r="G27705" s="1" t="str">
        <f>TEXT(Table1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 s="3">
        <v>12201</v>
      </c>
      <c r="C27706">
        <f>1/COUNTIF(B:B,Table1[[#This Row],[order_id]])</f>
        <v>1</v>
      </c>
      <c r="D27706" t="s">
        <v>140</v>
      </c>
      <c r="E27706">
        <v>1</v>
      </c>
      <c r="F27706" s="1">
        <v>42208</v>
      </c>
      <c r="G27706" s="1" t="str">
        <f>TEXT(Table1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 s="3">
        <v>12202</v>
      </c>
      <c r="C27707">
        <f>1/COUNTIF(B:B,Table1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1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 s="3">
        <v>12202</v>
      </c>
      <c r="C27708">
        <f>1/COUNTIF(B:B,Table1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1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 s="3">
        <v>12203</v>
      </c>
      <c r="C27709">
        <f>1/COUNTIF(B:B,Table1[[#This Row],[order_id]])</f>
        <v>1</v>
      </c>
      <c r="D27709" t="s">
        <v>19</v>
      </c>
      <c r="E27709">
        <v>1</v>
      </c>
      <c r="F27709" s="1">
        <v>42208</v>
      </c>
      <c r="G27709" s="1" t="str">
        <f>TEXT(Table1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 s="3">
        <v>12204</v>
      </c>
      <c r="C27710">
        <f>1/COUNTIF(B:B,Table1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1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 s="3">
        <v>12204</v>
      </c>
      <c r="C27711">
        <f>1/COUNTIF(B:B,Table1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1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 s="3">
        <v>12204</v>
      </c>
      <c r="C27712">
        <f>1/COUNTIF(B:B,Table1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1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 s="3">
        <v>12205</v>
      </c>
      <c r="C27713">
        <f>1/COUNTIF(B:B,Table1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1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 s="3">
        <v>12205</v>
      </c>
      <c r="C27714">
        <f>1/COUNTIF(B:B,Table1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1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 s="3">
        <v>12206</v>
      </c>
      <c r="C27715">
        <f>1/COUNTIF(B:B,Table1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1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 s="3">
        <v>12206</v>
      </c>
      <c r="C27716">
        <f>1/COUNTIF(B:B,Table1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1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 s="3">
        <v>12206</v>
      </c>
      <c r="C27717">
        <f>1/COUNTIF(B:B,Table1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1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 s="3">
        <v>12206</v>
      </c>
      <c r="C27718">
        <f>1/COUNTIF(B:B,Table1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1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 s="3">
        <v>12207</v>
      </c>
      <c r="C27719">
        <f>1/COUNTIF(B:B,Table1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1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 s="3">
        <v>12207</v>
      </c>
      <c r="C27720">
        <f>1/COUNTIF(B:B,Table1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1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 s="3">
        <v>12207</v>
      </c>
      <c r="C27721">
        <f>1/COUNTIF(B:B,Table1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1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 s="3">
        <v>12207</v>
      </c>
      <c r="C27722">
        <f>1/COUNTIF(B:B,Table1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1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 s="3">
        <v>12208</v>
      </c>
      <c r="C27723">
        <f>1/COUNTIF(B:B,Table1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1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 s="3">
        <v>12208</v>
      </c>
      <c r="C27724">
        <f>1/COUNTIF(B:B,Table1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1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 s="3">
        <v>12208</v>
      </c>
      <c r="C27725">
        <f>1/COUNTIF(B:B,Table1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1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 s="3">
        <v>12209</v>
      </c>
      <c r="C27726">
        <f>1/COUNTIF(B:B,Table1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1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 s="3">
        <v>12209</v>
      </c>
      <c r="C27727">
        <f>1/COUNTIF(B:B,Table1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1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 s="3">
        <v>12210</v>
      </c>
      <c r="C27728">
        <f>1/COUNTIF(B:B,Table1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1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 s="3">
        <v>12210</v>
      </c>
      <c r="C27729">
        <f>1/COUNTIF(B:B,Table1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1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 s="3">
        <v>12211</v>
      </c>
      <c r="C27730">
        <f>1/COUNTIF(B:B,Table1[[#This Row],[order_id]])</f>
        <v>1</v>
      </c>
      <c r="D27730" t="s">
        <v>129</v>
      </c>
      <c r="E27730">
        <v>1</v>
      </c>
      <c r="F27730" s="1">
        <v>42208</v>
      </c>
      <c r="G27730" s="1" t="str">
        <f>TEXT(Table1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 s="3">
        <v>12212</v>
      </c>
      <c r="C27731">
        <f>1/COUNTIF(B:B,Table1[[#This Row],[order_id]])</f>
        <v>1</v>
      </c>
      <c r="D27731" t="s">
        <v>70</v>
      </c>
      <c r="E27731">
        <v>1</v>
      </c>
      <c r="F27731" s="1">
        <v>42208</v>
      </c>
      <c r="G27731" s="1" t="str">
        <f>TEXT(Table1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 s="3">
        <v>12213</v>
      </c>
      <c r="C27732">
        <f>1/COUNTIF(B:B,Table1[[#This Row],[order_id]])</f>
        <v>1</v>
      </c>
      <c r="D27732" t="s">
        <v>56</v>
      </c>
      <c r="E27732">
        <v>1</v>
      </c>
      <c r="F27732" s="1">
        <v>42208</v>
      </c>
      <c r="G27732" s="1" t="str">
        <f>TEXT(Table1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 s="3">
        <v>12214</v>
      </c>
      <c r="C27733">
        <f>1/COUNTIF(B:B,Table1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1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 s="3">
        <v>12214</v>
      </c>
      <c r="C27734">
        <f>1/COUNTIF(B:B,Table1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1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 s="3">
        <v>12214</v>
      </c>
      <c r="C27735">
        <f>1/COUNTIF(B:B,Table1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1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 s="3">
        <v>12214</v>
      </c>
      <c r="C27736">
        <f>1/COUNTIF(B:B,Table1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1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 s="3">
        <v>12215</v>
      </c>
      <c r="C27737">
        <f>1/COUNTIF(B:B,Table1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1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 s="3">
        <v>12215</v>
      </c>
      <c r="C27738">
        <f>1/COUNTIF(B:B,Table1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1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 s="3">
        <v>12216</v>
      </c>
      <c r="C27739">
        <f>1/COUNTIF(B:B,Table1[[#This Row],[order_id]])</f>
        <v>1</v>
      </c>
      <c r="D27739" t="s">
        <v>115</v>
      </c>
      <c r="E27739">
        <v>1</v>
      </c>
      <c r="F27739" s="1">
        <v>42208</v>
      </c>
      <c r="G27739" s="1" t="str">
        <f>TEXT(Table1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 s="3">
        <v>12217</v>
      </c>
      <c r="C27740">
        <f>1/COUNTIF(B:B,Table1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1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 s="3">
        <v>12217</v>
      </c>
      <c r="C27741">
        <f>1/COUNTIF(B:B,Table1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1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 s="3">
        <v>12218</v>
      </c>
      <c r="C27742">
        <f>1/COUNTIF(B:B,Table1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1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 s="3">
        <v>12218</v>
      </c>
      <c r="C27743">
        <f>1/COUNTIF(B:B,Table1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1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 s="3">
        <v>12219</v>
      </c>
      <c r="C27744">
        <f>1/COUNTIF(B:B,Table1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1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 s="3">
        <v>12219</v>
      </c>
      <c r="C27745">
        <f>1/COUNTIF(B:B,Table1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1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 s="3">
        <v>12219</v>
      </c>
      <c r="C27746">
        <f>1/COUNTIF(B:B,Table1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1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 s="3">
        <v>12219</v>
      </c>
      <c r="C27747">
        <f>1/COUNTIF(B:B,Table1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1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 s="3">
        <v>12220</v>
      </c>
      <c r="C27748">
        <f>1/COUNTIF(B:B,Table1[[#This Row],[order_id]])</f>
        <v>1</v>
      </c>
      <c r="D27748" t="s">
        <v>77</v>
      </c>
      <c r="E27748">
        <v>1</v>
      </c>
      <c r="F27748" s="1">
        <v>42208</v>
      </c>
      <c r="G27748" s="1" t="str">
        <f>TEXT(Table1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 s="3">
        <v>12221</v>
      </c>
      <c r="C27749">
        <f>1/COUNTIF(B:B,Table1[[#This Row],[order_id]])</f>
        <v>1</v>
      </c>
      <c r="D27749" t="s">
        <v>87</v>
      </c>
      <c r="E27749">
        <v>1</v>
      </c>
      <c r="F27749" s="1">
        <v>42208</v>
      </c>
      <c r="G27749" s="1" t="str">
        <f>TEXT(Table1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 s="3">
        <v>12222</v>
      </c>
      <c r="C27750">
        <f>1/COUNTIF(B:B,Table1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1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 s="3">
        <v>12222</v>
      </c>
      <c r="C27751">
        <f>1/COUNTIF(B:B,Table1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1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 s="3">
        <v>12223</v>
      </c>
      <c r="C27752">
        <f>1/COUNTIF(B:B,Table1[[#This Row],[order_id]])</f>
        <v>1</v>
      </c>
      <c r="D27752" t="s">
        <v>119</v>
      </c>
      <c r="E27752">
        <v>1</v>
      </c>
      <c r="F27752" s="1">
        <v>42208</v>
      </c>
      <c r="G27752" s="1" t="str">
        <f>TEXT(Table1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 s="3">
        <v>12224</v>
      </c>
      <c r="C27753">
        <f>1/COUNTIF(B:B,Table1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1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 s="3">
        <v>12224</v>
      </c>
      <c r="C27754">
        <f>1/COUNTIF(B:B,Table1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1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 s="3">
        <v>12224</v>
      </c>
      <c r="C27755">
        <f>1/COUNTIF(B:B,Table1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1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 s="3">
        <v>12224</v>
      </c>
      <c r="C27756">
        <f>1/COUNTIF(B:B,Table1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1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 s="3">
        <v>12225</v>
      </c>
      <c r="C27757">
        <f>1/COUNTIF(B:B,Table1[[#This Row],[order_id]])</f>
        <v>1</v>
      </c>
      <c r="D27757" t="s">
        <v>81</v>
      </c>
      <c r="E27757">
        <v>1</v>
      </c>
      <c r="F27757" s="1">
        <v>42208</v>
      </c>
      <c r="G27757" s="1" t="str">
        <f>TEXT(Table1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 s="3">
        <v>12226</v>
      </c>
      <c r="C27758">
        <f>1/COUNTIF(B:B,Table1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1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 s="3">
        <v>12226</v>
      </c>
      <c r="C27759">
        <f>1/COUNTIF(B:B,Table1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1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 s="3">
        <v>12227</v>
      </c>
      <c r="C27760">
        <f>1/COUNTIF(B:B,Table1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1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 s="3">
        <v>12227</v>
      </c>
      <c r="C27761">
        <f>1/COUNTIF(B:B,Table1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1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 s="3">
        <v>12227</v>
      </c>
      <c r="C27762">
        <f>1/COUNTIF(B:B,Table1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1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 s="3">
        <v>12228</v>
      </c>
      <c r="C27763">
        <f>1/COUNTIF(B:B,Table1[[#This Row],[order_id]])</f>
        <v>1</v>
      </c>
      <c r="D27763" t="s">
        <v>41</v>
      </c>
      <c r="E27763">
        <v>1</v>
      </c>
      <c r="F27763" s="1">
        <v>42208</v>
      </c>
      <c r="G27763" s="1" t="str">
        <f>TEXT(Table1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 s="3">
        <v>12229</v>
      </c>
      <c r="C27764">
        <f>1/COUNTIF(B:B,Table1[[#This Row],[order_id]])</f>
        <v>1</v>
      </c>
      <c r="D27764" t="s">
        <v>131</v>
      </c>
      <c r="E27764">
        <v>1</v>
      </c>
      <c r="F27764" s="1">
        <v>42208</v>
      </c>
      <c r="G27764" s="1" t="str">
        <f>TEXT(Table1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 s="3">
        <v>12230</v>
      </c>
      <c r="C27765">
        <f>1/COUNTIF(B:B,Table1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1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 s="3">
        <v>12230</v>
      </c>
      <c r="C27766">
        <f>1/COUNTIF(B:B,Table1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1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 s="3">
        <v>12231</v>
      </c>
      <c r="C27767">
        <f>1/COUNTIF(B:B,Table1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1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 s="3">
        <v>12231</v>
      </c>
      <c r="C27768">
        <f>1/COUNTIF(B:B,Table1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1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 s="3">
        <v>12231</v>
      </c>
      <c r="C27769">
        <f>1/COUNTIF(B:B,Table1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1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 s="3">
        <v>12232</v>
      </c>
      <c r="C27770">
        <f>1/COUNTIF(B:B,Table1[[#This Row],[order_id]])</f>
        <v>1</v>
      </c>
      <c r="D27770" t="s">
        <v>154</v>
      </c>
      <c r="E27770">
        <v>1</v>
      </c>
      <c r="F27770" s="1">
        <v>42208</v>
      </c>
      <c r="G27770" s="1" t="str">
        <f>TEXT(Table1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 s="3">
        <v>12233</v>
      </c>
      <c r="C27771">
        <f>1/COUNTIF(B:B,Table1[[#This Row],[order_id]])</f>
        <v>1</v>
      </c>
      <c r="D27771" t="s">
        <v>77</v>
      </c>
      <c r="E27771">
        <v>1</v>
      </c>
      <c r="F27771" s="1">
        <v>42208</v>
      </c>
      <c r="G27771" s="1" t="str">
        <f>TEXT(Table1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 s="3">
        <v>12234</v>
      </c>
      <c r="C27772">
        <f>1/COUNTIF(B:B,Table1[[#This Row],[order_id]])</f>
        <v>1</v>
      </c>
      <c r="D27772" t="s">
        <v>129</v>
      </c>
      <c r="E27772">
        <v>1</v>
      </c>
      <c r="F27772" s="1">
        <v>42208</v>
      </c>
      <c r="G27772" s="1" t="str">
        <f>TEXT(Table1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 s="3">
        <v>12235</v>
      </c>
      <c r="C27773">
        <f>1/COUNTIF(B:B,Table1[[#This Row],[order_id]])</f>
        <v>1</v>
      </c>
      <c r="D27773" t="s">
        <v>30</v>
      </c>
      <c r="E27773">
        <v>1</v>
      </c>
      <c r="F27773" s="1">
        <v>42208</v>
      </c>
      <c r="G27773" s="1" t="str">
        <f>TEXT(Table1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 s="3">
        <v>12236</v>
      </c>
      <c r="C27774">
        <f>1/COUNTIF(B:B,Table1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1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 s="3">
        <v>12236</v>
      </c>
      <c r="C27775">
        <f>1/COUNTIF(B:B,Table1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1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 s="3">
        <v>12236</v>
      </c>
      <c r="C27776">
        <f>1/COUNTIF(B:B,Table1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1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 s="3">
        <v>12237</v>
      </c>
      <c r="C27777">
        <f>1/COUNTIF(B:B,Table1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1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 s="3">
        <v>12237</v>
      </c>
      <c r="C27778">
        <f>1/COUNTIF(B:B,Table1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1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 s="3">
        <v>12238</v>
      </c>
      <c r="C27779">
        <f>1/COUNTIF(B:B,Table1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1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 s="3">
        <v>12238</v>
      </c>
      <c r="C27780">
        <f>1/COUNTIF(B:B,Table1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1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 s="3">
        <v>12239</v>
      </c>
      <c r="C27781">
        <f>1/COUNTIF(B:B,Table1[[#This Row],[order_id]])</f>
        <v>1</v>
      </c>
      <c r="D27781" t="s">
        <v>56</v>
      </c>
      <c r="E27781">
        <v>1</v>
      </c>
      <c r="F27781" s="1">
        <v>42208</v>
      </c>
      <c r="G27781" s="1" t="str">
        <f>TEXT(Table1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 s="3">
        <v>12240</v>
      </c>
      <c r="C27782">
        <f>1/COUNTIF(B:B,Table1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1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 s="3">
        <v>12240</v>
      </c>
      <c r="C27783">
        <f>1/COUNTIF(B:B,Table1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1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 s="3">
        <v>12240</v>
      </c>
      <c r="C27784">
        <f>1/COUNTIF(B:B,Table1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1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 s="3">
        <v>12241</v>
      </c>
      <c r="C27785">
        <f>1/COUNTIF(B:B,Table1[[#This Row],[order_id]])</f>
        <v>1</v>
      </c>
      <c r="D27785" t="s">
        <v>159</v>
      </c>
      <c r="E27785">
        <v>1</v>
      </c>
      <c r="F27785" s="1">
        <v>42208</v>
      </c>
      <c r="G27785" s="1" t="str">
        <f>TEXT(Table1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 s="3">
        <v>12242</v>
      </c>
      <c r="C27786">
        <f>1/COUNTIF(B:B,Table1[[#This Row],[order_id]])</f>
        <v>1</v>
      </c>
      <c r="D27786" t="s">
        <v>118</v>
      </c>
      <c r="E27786">
        <v>1</v>
      </c>
      <c r="F27786" s="1">
        <v>42208</v>
      </c>
      <c r="G27786" s="1" t="str">
        <f>TEXT(Table1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 s="3">
        <v>12243</v>
      </c>
      <c r="C27787">
        <f>1/COUNTIF(B:B,Table1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1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 s="3">
        <v>12243</v>
      </c>
      <c r="C27788">
        <f>1/COUNTIF(B:B,Table1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1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 s="3">
        <v>12243</v>
      </c>
      <c r="C27789">
        <f>1/COUNTIF(B:B,Table1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1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 s="3">
        <v>12243</v>
      </c>
      <c r="C27790">
        <f>1/COUNTIF(B:B,Table1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1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 s="3">
        <v>12244</v>
      </c>
      <c r="C27791">
        <f>1/COUNTIF(B:B,Table1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1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 s="3">
        <v>12244</v>
      </c>
      <c r="C27792">
        <f>1/COUNTIF(B:B,Table1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1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 s="3">
        <v>12245</v>
      </c>
      <c r="C27793">
        <f>1/COUNTIF(B:B,Table1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1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 s="3">
        <v>12245</v>
      </c>
      <c r="C27794">
        <f>1/COUNTIF(B:B,Table1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1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 s="3">
        <v>12246</v>
      </c>
      <c r="C27795">
        <f>1/COUNTIF(B:B,Table1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1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 s="3">
        <v>12246</v>
      </c>
      <c r="C27796">
        <f>1/COUNTIF(B:B,Table1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1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 s="3">
        <v>12246</v>
      </c>
      <c r="C27797">
        <f>1/COUNTIF(B:B,Table1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1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 s="3">
        <v>12246</v>
      </c>
      <c r="C27798">
        <f>1/COUNTIF(B:B,Table1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1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 s="3">
        <v>12247</v>
      </c>
      <c r="C27799">
        <f>1/COUNTIF(B:B,Table1[[#This Row],[order_id]])</f>
        <v>1</v>
      </c>
      <c r="D27799" t="s">
        <v>116</v>
      </c>
      <c r="E27799">
        <v>1</v>
      </c>
      <c r="F27799" s="1">
        <v>42209</v>
      </c>
      <c r="G27799" s="1" t="str">
        <f>TEXT(Table1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 s="3">
        <v>12248</v>
      </c>
      <c r="C27800">
        <f>1/COUNTIF(B:B,Table1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1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 s="3">
        <v>12248</v>
      </c>
      <c r="C27801">
        <f>1/COUNTIF(B:B,Table1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1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 s="3">
        <v>12248</v>
      </c>
      <c r="C27802">
        <f>1/COUNTIF(B:B,Table1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1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 s="3">
        <v>12249</v>
      </c>
      <c r="C27803">
        <f>1/COUNTIF(B:B,Table1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1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 s="3">
        <v>12249</v>
      </c>
      <c r="C27804">
        <f>1/COUNTIF(B:B,Table1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1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 s="3">
        <v>12249</v>
      </c>
      <c r="C27805">
        <f>1/COUNTIF(B:B,Table1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1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 s="3">
        <v>12250</v>
      </c>
      <c r="C27806">
        <f>1/COUNTIF(B:B,Table1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1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 s="3">
        <v>12250</v>
      </c>
      <c r="C27807">
        <f>1/COUNTIF(B:B,Table1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1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 s="3">
        <v>12251</v>
      </c>
      <c r="C27808">
        <f>1/COUNTIF(B:B,Table1[[#This Row],[order_id]])</f>
        <v>1</v>
      </c>
      <c r="D27808" t="s">
        <v>153</v>
      </c>
      <c r="E27808">
        <v>1</v>
      </c>
      <c r="F27808" s="1">
        <v>42209</v>
      </c>
      <c r="G27808" s="1" t="str">
        <f>TEXT(Table1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 s="3">
        <v>12252</v>
      </c>
      <c r="C27809">
        <f>1/COUNTIF(B:B,Table1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1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 s="3">
        <v>12252</v>
      </c>
      <c r="C27810">
        <f>1/COUNTIF(B:B,Table1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1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 s="3">
        <v>12252</v>
      </c>
      <c r="C27811">
        <f>1/COUNTIF(B:B,Table1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1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 s="3">
        <v>12252</v>
      </c>
      <c r="C27812">
        <f>1/COUNTIF(B:B,Table1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1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 s="3">
        <v>12252</v>
      </c>
      <c r="C27813">
        <f>1/COUNTIF(B:B,Table1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1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 s="3">
        <v>12253</v>
      </c>
      <c r="C27814">
        <f>1/COUNTIF(B:B,Table1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1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 s="3">
        <v>12253</v>
      </c>
      <c r="C27815">
        <f>1/COUNTIF(B:B,Table1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1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 s="3">
        <v>12254</v>
      </c>
      <c r="C27816">
        <f>1/COUNTIF(B:B,Table1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1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 s="3">
        <v>12254</v>
      </c>
      <c r="C27817">
        <f>1/COUNTIF(B:B,Table1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1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 s="3">
        <v>12254</v>
      </c>
      <c r="C27818">
        <f>1/COUNTIF(B:B,Table1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1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 s="3">
        <v>12255</v>
      </c>
      <c r="C27819">
        <f>1/COUNTIF(B:B,Table1[[#This Row],[order_id]])</f>
        <v>1</v>
      </c>
      <c r="D27819" t="s">
        <v>138</v>
      </c>
      <c r="E27819">
        <v>1</v>
      </c>
      <c r="F27819" s="1">
        <v>42209</v>
      </c>
      <c r="G27819" s="1" t="str">
        <f>TEXT(Table1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 s="3">
        <v>12256</v>
      </c>
      <c r="C27820">
        <f>1/COUNTIF(B:B,Table1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1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 s="3">
        <v>12256</v>
      </c>
      <c r="C27821">
        <f>1/COUNTIF(B:B,Table1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1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 s="3">
        <v>12256</v>
      </c>
      <c r="C27822">
        <f>1/COUNTIF(B:B,Table1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1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 s="3">
        <v>12257</v>
      </c>
      <c r="C27823">
        <f>1/COUNTIF(B:B,Table1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1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 s="3">
        <v>12257</v>
      </c>
      <c r="C27824">
        <f>1/COUNTIF(B:B,Table1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1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 s="3">
        <v>12257</v>
      </c>
      <c r="C27825">
        <f>1/COUNTIF(B:B,Table1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1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 s="3">
        <v>12257</v>
      </c>
      <c r="C27826">
        <f>1/COUNTIF(B:B,Table1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1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 s="3">
        <v>12257</v>
      </c>
      <c r="C27827">
        <f>1/COUNTIF(B:B,Table1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1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 s="3">
        <v>12257</v>
      </c>
      <c r="C27828">
        <f>1/COUNTIF(B:B,Table1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1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 s="3">
        <v>12257</v>
      </c>
      <c r="C27829">
        <f>1/COUNTIF(B:B,Table1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1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 s="3">
        <v>12257</v>
      </c>
      <c r="C27830">
        <f>1/COUNTIF(B:B,Table1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1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 s="3">
        <v>12257</v>
      </c>
      <c r="C27831">
        <f>1/COUNTIF(B:B,Table1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1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 s="3">
        <v>12257</v>
      </c>
      <c r="C27832">
        <f>1/COUNTIF(B:B,Table1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1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 s="3">
        <v>12257</v>
      </c>
      <c r="C27833">
        <f>1/COUNTIF(B:B,Table1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1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 s="3">
        <v>12257</v>
      </c>
      <c r="C27834">
        <f>1/COUNTIF(B:B,Table1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1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 s="3">
        <v>12257</v>
      </c>
      <c r="C27835">
        <f>1/COUNTIF(B:B,Table1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1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 s="3">
        <v>12258</v>
      </c>
      <c r="C27836">
        <f>1/COUNTIF(B:B,Table1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1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 s="3">
        <v>12258</v>
      </c>
      <c r="C27837">
        <f>1/COUNTIF(B:B,Table1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1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 s="3">
        <v>12259</v>
      </c>
      <c r="C27838">
        <f>1/COUNTIF(B:B,Table1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1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 s="3">
        <v>12259</v>
      </c>
      <c r="C27839">
        <f>1/COUNTIF(B:B,Table1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1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 s="3">
        <v>12259</v>
      </c>
      <c r="C27840">
        <f>1/COUNTIF(B:B,Table1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1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 s="3">
        <v>12260</v>
      </c>
      <c r="C27841">
        <f>1/COUNTIF(B:B,Table1[[#This Row],[order_id]])</f>
        <v>1</v>
      </c>
      <c r="D27841" t="s">
        <v>136</v>
      </c>
      <c r="E27841">
        <v>1</v>
      </c>
      <c r="F27841" s="1">
        <v>42209</v>
      </c>
      <c r="G27841" s="1" t="str">
        <f>TEXT(Table1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 s="3">
        <v>12261</v>
      </c>
      <c r="C27842">
        <f>1/COUNTIF(B:B,Table1[[#This Row],[order_id]])</f>
        <v>1</v>
      </c>
      <c r="D27842" t="s">
        <v>125</v>
      </c>
      <c r="E27842">
        <v>1</v>
      </c>
      <c r="F27842" s="1">
        <v>42209</v>
      </c>
      <c r="G27842" s="1" t="str">
        <f>TEXT(Table1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 s="3">
        <v>12262</v>
      </c>
      <c r="C27843">
        <f>1/COUNTIF(B:B,Table1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1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 s="3">
        <v>12262</v>
      </c>
      <c r="C27844">
        <f>1/COUNTIF(B:B,Table1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1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 s="3">
        <v>12263</v>
      </c>
      <c r="C27845">
        <f>1/COUNTIF(B:B,Table1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1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 s="3">
        <v>12263</v>
      </c>
      <c r="C27846">
        <f>1/COUNTIF(B:B,Table1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1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 s="3">
        <v>12263</v>
      </c>
      <c r="C27847">
        <f>1/COUNTIF(B:B,Table1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1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 s="3">
        <v>12264</v>
      </c>
      <c r="C27848">
        <f>1/COUNTIF(B:B,Table1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1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 s="3">
        <v>12264</v>
      </c>
      <c r="C27849">
        <f>1/COUNTIF(B:B,Table1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1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 s="3">
        <v>12264</v>
      </c>
      <c r="C27850">
        <f>1/COUNTIF(B:B,Table1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1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 s="3">
        <v>12264</v>
      </c>
      <c r="C27851">
        <f>1/COUNTIF(B:B,Table1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1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 s="3">
        <v>12264</v>
      </c>
      <c r="C27852">
        <f>1/COUNTIF(B:B,Table1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1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 s="3">
        <v>12265</v>
      </c>
      <c r="C27853">
        <f>1/COUNTIF(B:B,Table1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1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 s="3">
        <v>12265</v>
      </c>
      <c r="C27854">
        <f>1/COUNTIF(B:B,Table1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1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 s="3">
        <v>12266</v>
      </c>
      <c r="C27855">
        <f>1/COUNTIF(B:B,Table1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1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 s="3">
        <v>12266</v>
      </c>
      <c r="C27856">
        <f>1/COUNTIF(B:B,Table1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1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 s="3">
        <v>12266</v>
      </c>
      <c r="C27857">
        <f>1/COUNTIF(B:B,Table1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1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 s="3">
        <v>12266</v>
      </c>
      <c r="C27858">
        <f>1/COUNTIF(B:B,Table1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1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 s="3">
        <v>12266</v>
      </c>
      <c r="C27859">
        <f>1/COUNTIF(B:B,Table1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1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 s="3">
        <v>12266</v>
      </c>
      <c r="C27860">
        <f>1/COUNTIF(B:B,Table1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1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 s="3">
        <v>12266</v>
      </c>
      <c r="C27861">
        <f>1/COUNTIF(B:B,Table1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1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 s="3">
        <v>12266</v>
      </c>
      <c r="C27862">
        <f>1/COUNTIF(B:B,Table1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1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 s="3">
        <v>12266</v>
      </c>
      <c r="C27863">
        <f>1/COUNTIF(B:B,Table1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1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 s="3">
        <v>12266</v>
      </c>
      <c r="C27864">
        <f>1/COUNTIF(B:B,Table1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1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 s="3">
        <v>12266</v>
      </c>
      <c r="C27865">
        <f>1/COUNTIF(B:B,Table1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1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 s="3">
        <v>12266</v>
      </c>
      <c r="C27866">
        <f>1/COUNTIF(B:B,Table1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1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 s="3">
        <v>12266</v>
      </c>
      <c r="C27867">
        <f>1/COUNTIF(B:B,Table1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1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 s="3">
        <v>12267</v>
      </c>
      <c r="C27868">
        <f>1/COUNTIF(B:B,Table1[[#This Row],[order_id]])</f>
        <v>1</v>
      </c>
      <c r="D27868" t="s">
        <v>70</v>
      </c>
      <c r="E27868">
        <v>1</v>
      </c>
      <c r="F27868" s="1">
        <v>42209</v>
      </c>
      <c r="G27868" s="1" t="str">
        <f>TEXT(Table1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 s="3">
        <v>12268</v>
      </c>
      <c r="C27869">
        <f>1/COUNTIF(B:B,Table1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1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 s="3">
        <v>12268</v>
      </c>
      <c r="C27870">
        <f>1/COUNTIF(B:B,Table1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1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 s="3">
        <v>12269</v>
      </c>
      <c r="C27871">
        <f>1/COUNTIF(B:B,Table1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1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 s="3">
        <v>12269</v>
      </c>
      <c r="C27872">
        <f>1/COUNTIF(B:B,Table1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1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 s="3">
        <v>12270</v>
      </c>
      <c r="C27873">
        <f>1/COUNTIF(B:B,Table1[[#This Row],[order_id]])</f>
        <v>1</v>
      </c>
      <c r="D27873" t="s">
        <v>48</v>
      </c>
      <c r="E27873">
        <v>1</v>
      </c>
      <c r="F27873" s="1">
        <v>42209</v>
      </c>
      <c r="G27873" s="1" t="str">
        <f>TEXT(Table1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 s="3">
        <v>12271</v>
      </c>
      <c r="C27874">
        <f>1/COUNTIF(B:B,Table1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1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 s="3">
        <v>12271</v>
      </c>
      <c r="C27875">
        <f>1/COUNTIF(B:B,Table1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1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 s="3">
        <v>12271</v>
      </c>
      <c r="C27876">
        <f>1/COUNTIF(B:B,Table1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1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 s="3">
        <v>12272</v>
      </c>
      <c r="C27877">
        <f>1/COUNTIF(B:B,Table1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1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 s="3">
        <v>12272</v>
      </c>
      <c r="C27878">
        <f>1/COUNTIF(B:B,Table1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1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 s="3">
        <v>12272</v>
      </c>
      <c r="C27879">
        <f>1/COUNTIF(B:B,Table1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1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 s="3">
        <v>12272</v>
      </c>
      <c r="C27880">
        <f>1/COUNTIF(B:B,Table1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1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 s="3">
        <v>12273</v>
      </c>
      <c r="C27881">
        <f>1/COUNTIF(B:B,Table1[[#This Row],[order_id]])</f>
        <v>1</v>
      </c>
      <c r="D27881" t="s">
        <v>156</v>
      </c>
      <c r="E27881">
        <v>1</v>
      </c>
      <c r="F27881" s="1">
        <v>42209</v>
      </c>
      <c r="G27881" s="1" t="str">
        <f>TEXT(Table1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 s="3">
        <v>12274</v>
      </c>
      <c r="C27882">
        <f>1/COUNTIF(B:B,Table1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1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 s="3">
        <v>12274</v>
      </c>
      <c r="C27883">
        <f>1/COUNTIF(B:B,Table1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1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 s="3">
        <v>12275</v>
      </c>
      <c r="C27884">
        <f>1/COUNTIF(B:B,Table1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1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 s="3">
        <v>12275</v>
      </c>
      <c r="C27885">
        <f>1/COUNTIF(B:B,Table1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1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 s="3">
        <v>12276</v>
      </c>
      <c r="C27886">
        <f>1/COUNTIF(B:B,Table1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1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 s="3">
        <v>12276</v>
      </c>
      <c r="C27887">
        <f>1/COUNTIF(B:B,Table1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1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 s="3">
        <v>12276</v>
      </c>
      <c r="C27888">
        <f>1/COUNTIF(B:B,Table1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1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 s="3">
        <v>12277</v>
      </c>
      <c r="C27889">
        <f>1/COUNTIF(B:B,Table1[[#This Row],[order_id]])</f>
        <v>1</v>
      </c>
      <c r="D27889" t="s">
        <v>150</v>
      </c>
      <c r="E27889">
        <v>1</v>
      </c>
      <c r="F27889" s="1">
        <v>42209</v>
      </c>
      <c r="G27889" s="1" t="str">
        <f>TEXT(Table1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 s="3">
        <v>12278</v>
      </c>
      <c r="C27890">
        <f>1/COUNTIF(B:B,Table1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1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 s="3">
        <v>12278</v>
      </c>
      <c r="C27891">
        <f>1/COUNTIF(B:B,Table1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1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 s="3">
        <v>12278</v>
      </c>
      <c r="C27892">
        <f>1/COUNTIF(B:B,Table1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1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 s="3">
        <v>12278</v>
      </c>
      <c r="C27893">
        <f>1/COUNTIF(B:B,Table1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1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 s="3">
        <v>12279</v>
      </c>
      <c r="C27894">
        <f>1/COUNTIF(B:B,Table1[[#This Row],[order_id]])</f>
        <v>1</v>
      </c>
      <c r="D27894" t="s">
        <v>141</v>
      </c>
      <c r="E27894">
        <v>1</v>
      </c>
      <c r="F27894" s="1">
        <v>42209</v>
      </c>
      <c r="G27894" s="1" t="str">
        <f>TEXT(Table1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 s="3">
        <v>12280</v>
      </c>
      <c r="C27895">
        <f>1/COUNTIF(B:B,Table1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1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 s="3">
        <v>12280</v>
      </c>
      <c r="C27896">
        <f>1/COUNTIF(B:B,Table1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1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 s="3">
        <v>12280</v>
      </c>
      <c r="C27897">
        <f>1/COUNTIF(B:B,Table1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1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 s="3">
        <v>12280</v>
      </c>
      <c r="C27898">
        <f>1/COUNTIF(B:B,Table1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1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 s="3">
        <v>12281</v>
      </c>
      <c r="C27899">
        <f>1/COUNTIF(B:B,Table1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1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 s="3">
        <v>12281</v>
      </c>
      <c r="C27900">
        <f>1/COUNTIF(B:B,Table1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1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 s="3">
        <v>12281</v>
      </c>
      <c r="C27901">
        <f>1/COUNTIF(B:B,Table1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1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 s="3">
        <v>12281</v>
      </c>
      <c r="C27902">
        <f>1/COUNTIF(B:B,Table1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1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 s="3">
        <v>12282</v>
      </c>
      <c r="C27903">
        <f>1/COUNTIF(B:B,Table1[[#This Row],[order_id]])</f>
        <v>1</v>
      </c>
      <c r="D27903" t="s">
        <v>30</v>
      </c>
      <c r="E27903">
        <v>1</v>
      </c>
      <c r="F27903" s="1">
        <v>42209</v>
      </c>
      <c r="G27903" s="1" t="str">
        <f>TEXT(Table1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 s="3">
        <v>12283</v>
      </c>
      <c r="C27904">
        <f>1/COUNTIF(B:B,Table1[[#This Row],[order_id]])</f>
        <v>1</v>
      </c>
      <c r="D27904" t="s">
        <v>150</v>
      </c>
      <c r="E27904">
        <v>1</v>
      </c>
      <c r="F27904" s="1">
        <v>42209</v>
      </c>
      <c r="G27904" s="1" t="str">
        <f>TEXT(Table1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 s="3">
        <v>12284</v>
      </c>
      <c r="C27905">
        <f>1/COUNTIF(B:B,Table1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1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 s="3">
        <v>12284</v>
      </c>
      <c r="C27906">
        <f>1/COUNTIF(B:B,Table1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1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 s="3">
        <v>12284</v>
      </c>
      <c r="C27907">
        <f>1/COUNTIF(B:B,Table1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1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 s="3">
        <v>12284</v>
      </c>
      <c r="C27908">
        <f>1/COUNTIF(B:B,Table1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1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 s="3">
        <v>12285</v>
      </c>
      <c r="C27909">
        <f>1/COUNTIF(B:B,Table1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1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 s="3">
        <v>12285</v>
      </c>
      <c r="C27910">
        <f>1/COUNTIF(B:B,Table1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1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 s="3">
        <v>12286</v>
      </c>
      <c r="C27911">
        <f>1/COUNTIF(B:B,Table1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1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 s="3">
        <v>12286</v>
      </c>
      <c r="C27912">
        <f>1/COUNTIF(B:B,Table1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1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 s="3">
        <v>12287</v>
      </c>
      <c r="C27913">
        <f>1/COUNTIF(B:B,Table1[[#This Row],[order_id]])</f>
        <v>1</v>
      </c>
      <c r="D27913" t="s">
        <v>47</v>
      </c>
      <c r="E27913">
        <v>1</v>
      </c>
      <c r="F27913" s="1">
        <v>42209</v>
      </c>
      <c r="G27913" s="1" t="str">
        <f>TEXT(Table1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 s="3">
        <v>12288</v>
      </c>
      <c r="C27914">
        <f>1/COUNTIF(B:B,Table1[[#This Row],[order_id]])</f>
        <v>1</v>
      </c>
      <c r="D27914" t="s">
        <v>38</v>
      </c>
      <c r="E27914">
        <v>1</v>
      </c>
      <c r="F27914" s="1">
        <v>42209</v>
      </c>
      <c r="G27914" s="1" t="str">
        <f>TEXT(Table1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 s="3">
        <v>12289</v>
      </c>
      <c r="C27915">
        <f>1/COUNTIF(B:B,Table1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1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 s="3">
        <v>12289</v>
      </c>
      <c r="C27916">
        <f>1/COUNTIF(B:B,Table1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1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 s="3">
        <v>12290</v>
      </c>
      <c r="C27917">
        <f>1/COUNTIF(B:B,Table1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1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 s="3">
        <v>12290</v>
      </c>
      <c r="C27918">
        <f>1/COUNTIF(B:B,Table1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1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 s="3">
        <v>12290</v>
      </c>
      <c r="C27919">
        <f>1/COUNTIF(B:B,Table1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1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 s="3">
        <v>12290</v>
      </c>
      <c r="C27920">
        <f>1/COUNTIF(B:B,Table1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1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 s="3">
        <v>12291</v>
      </c>
      <c r="C27921">
        <f>1/COUNTIF(B:B,Table1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1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 s="3">
        <v>12291</v>
      </c>
      <c r="C27922">
        <f>1/COUNTIF(B:B,Table1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1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 s="3">
        <v>12292</v>
      </c>
      <c r="C27923">
        <f>1/COUNTIF(B:B,Table1[[#This Row],[order_id]])</f>
        <v>1</v>
      </c>
      <c r="D27923" t="s">
        <v>74</v>
      </c>
      <c r="E27923">
        <v>1</v>
      </c>
      <c r="F27923" s="1">
        <v>42209</v>
      </c>
      <c r="G27923" s="1" t="str">
        <f>TEXT(Table1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 s="3">
        <v>12293</v>
      </c>
      <c r="C27924">
        <f>1/COUNTIF(B:B,Table1[[#This Row],[order_id]])</f>
        <v>1</v>
      </c>
      <c r="D27924" t="s">
        <v>34</v>
      </c>
      <c r="E27924">
        <v>1</v>
      </c>
      <c r="F27924" s="1">
        <v>42209</v>
      </c>
      <c r="G27924" s="1" t="str">
        <f>TEXT(Table1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 s="3">
        <v>12294</v>
      </c>
      <c r="C27925">
        <f>1/COUNTIF(B:B,Table1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1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 s="3">
        <v>12294</v>
      </c>
      <c r="C27926">
        <f>1/COUNTIF(B:B,Table1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1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 s="3">
        <v>12294</v>
      </c>
      <c r="C27927">
        <f>1/COUNTIF(B:B,Table1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1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 s="3">
        <v>12295</v>
      </c>
      <c r="C27928">
        <f>1/COUNTIF(B:B,Table1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1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 s="3">
        <v>12295</v>
      </c>
      <c r="C27929">
        <f>1/COUNTIF(B:B,Table1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1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 s="3">
        <v>12295</v>
      </c>
      <c r="C27930">
        <f>1/COUNTIF(B:B,Table1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1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 s="3">
        <v>12295</v>
      </c>
      <c r="C27931">
        <f>1/COUNTIF(B:B,Table1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1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 s="3">
        <v>12296</v>
      </c>
      <c r="C27932">
        <f>1/COUNTIF(B:B,Table1[[#This Row],[order_id]])</f>
        <v>1</v>
      </c>
      <c r="D27932" t="s">
        <v>81</v>
      </c>
      <c r="E27932">
        <v>2</v>
      </c>
      <c r="F27932" s="1">
        <v>42209</v>
      </c>
      <c r="G27932" s="1" t="str">
        <f>TEXT(Table1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 s="3">
        <v>12297</v>
      </c>
      <c r="C27933">
        <f>1/COUNTIF(B:B,Table1[[#This Row],[order_id]])</f>
        <v>1</v>
      </c>
      <c r="D27933" t="s">
        <v>19</v>
      </c>
      <c r="E27933">
        <v>1</v>
      </c>
      <c r="F27933" s="1">
        <v>42209</v>
      </c>
      <c r="G27933" s="1" t="str">
        <f>TEXT(Table1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 s="3">
        <v>12298</v>
      </c>
      <c r="C27934">
        <f>1/COUNTIF(B:B,Table1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1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 s="3">
        <v>12298</v>
      </c>
      <c r="C27935">
        <f>1/COUNTIF(B:B,Table1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1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 s="3">
        <v>12299</v>
      </c>
      <c r="C27936">
        <f>1/COUNTIF(B:B,Table1[[#This Row],[order_id]])</f>
        <v>1</v>
      </c>
      <c r="D27936" t="s">
        <v>133</v>
      </c>
      <c r="E27936">
        <v>1</v>
      </c>
      <c r="F27936" s="1">
        <v>42209</v>
      </c>
      <c r="G27936" s="1" t="str">
        <f>TEXT(Table1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 s="3">
        <v>12300</v>
      </c>
      <c r="C27937">
        <f>1/COUNTIF(B:B,Table1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1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 s="3">
        <v>12300</v>
      </c>
      <c r="C27938">
        <f>1/COUNTIF(B:B,Table1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1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 s="3">
        <v>12301</v>
      </c>
      <c r="C27939">
        <f>1/COUNTIF(B:B,Table1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1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 s="3">
        <v>12301</v>
      </c>
      <c r="C27940">
        <f>1/COUNTIF(B:B,Table1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1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 s="3">
        <v>12302</v>
      </c>
      <c r="C27941">
        <f>1/COUNTIF(B:B,Table1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1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 s="3">
        <v>12302</v>
      </c>
      <c r="C27942">
        <f>1/COUNTIF(B:B,Table1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1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 s="3">
        <v>12302</v>
      </c>
      <c r="C27943">
        <f>1/COUNTIF(B:B,Table1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1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 s="3">
        <v>12302</v>
      </c>
      <c r="C27944">
        <f>1/COUNTIF(B:B,Table1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1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 s="3">
        <v>12303</v>
      </c>
      <c r="C27945">
        <f>1/COUNTIF(B:B,Table1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1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 s="3">
        <v>12303</v>
      </c>
      <c r="C27946">
        <f>1/COUNTIF(B:B,Table1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1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 s="3">
        <v>12303</v>
      </c>
      <c r="C27947">
        <f>1/COUNTIF(B:B,Table1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1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 s="3">
        <v>12303</v>
      </c>
      <c r="C27948">
        <f>1/COUNTIF(B:B,Table1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1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 s="3">
        <v>12304</v>
      </c>
      <c r="C27949">
        <f>1/COUNTIF(B:B,Table1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1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 s="3">
        <v>12304</v>
      </c>
      <c r="C27950">
        <f>1/COUNTIF(B:B,Table1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1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 s="3">
        <v>12305</v>
      </c>
      <c r="C27951">
        <f>1/COUNTIF(B:B,Table1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1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 s="3">
        <v>12305</v>
      </c>
      <c r="C27952">
        <f>1/COUNTIF(B:B,Table1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1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 s="3">
        <v>12306</v>
      </c>
      <c r="C27953">
        <f>1/COUNTIF(B:B,Table1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1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 s="3">
        <v>12306</v>
      </c>
      <c r="C27954">
        <f>1/COUNTIF(B:B,Table1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1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 s="3">
        <v>12306</v>
      </c>
      <c r="C27955">
        <f>1/COUNTIF(B:B,Table1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1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 s="3">
        <v>12307</v>
      </c>
      <c r="C27956">
        <f>1/COUNTIF(B:B,Table1[[#This Row],[order_id]])</f>
        <v>1</v>
      </c>
      <c r="D27956" t="s">
        <v>150</v>
      </c>
      <c r="E27956">
        <v>1</v>
      </c>
      <c r="F27956" s="1">
        <v>42209</v>
      </c>
      <c r="G27956" s="1" t="str">
        <f>TEXT(Table1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 s="3">
        <v>12308</v>
      </c>
      <c r="C27957">
        <f>1/COUNTIF(B:B,Table1[[#This Row],[order_id]])</f>
        <v>1</v>
      </c>
      <c r="D27957" t="s">
        <v>100</v>
      </c>
      <c r="E27957">
        <v>1</v>
      </c>
      <c r="F27957" s="1">
        <v>42209</v>
      </c>
      <c r="G27957" s="1" t="str">
        <f>TEXT(Table1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 s="3">
        <v>12309</v>
      </c>
      <c r="C27958">
        <f>1/COUNTIF(B:B,Table1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1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 s="3">
        <v>12309</v>
      </c>
      <c r="C27959">
        <f>1/COUNTIF(B:B,Table1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1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 s="3">
        <v>12309</v>
      </c>
      <c r="C27960">
        <f>1/COUNTIF(B:B,Table1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1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 s="3">
        <v>12310</v>
      </c>
      <c r="C27961">
        <f>1/COUNTIF(B:B,Table1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1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 s="3">
        <v>12310</v>
      </c>
      <c r="C27962">
        <f>1/COUNTIF(B:B,Table1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1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 s="3">
        <v>12311</v>
      </c>
      <c r="C27963">
        <f>1/COUNTIF(B:B,Table1[[#This Row],[order_id]])</f>
        <v>1</v>
      </c>
      <c r="D27963" t="s">
        <v>115</v>
      </c>
      <c r="E27963">
        <v>1</v>
      </c>
      <c r="F27963" s="1">
        <v>42209</v>
      </c>
      <c r="G27963" s="1" t="str">
        <f>TEXT(Table1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 s="3">
        <v>12312</v>
      </c>
      <c r="C27964">
        <f>1/COUNTIF(B:B,Table1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1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 s="3">
        <v>12312</v>
      </c>
      <c r="C27965">
        <f>1/COUNTIF(B:B,Table1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1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 s="3">
        <v>12312</v>
      </c>
      <c r="C27966">
        <f>1/COUNTIF(B:B,Table1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1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 s="3">
        <v>12313</v>
      </c>
      <c r="C27967">
        <f>1/COUNTIF(B:B,Table1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1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 s="3">
        <v>12313</v>
      </c>
      <c r="C27968">
        <f>1/COUNTIF(B:B,Table1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1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 s="3">
        <v>12313</v>
      </c>
      <c r="C27969">
        <f>1/COUNTIF(B:B,Table1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1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 s="3">
        <v>12314</v>
      </c>
      <c r="C27970">
        <f>1/COUNTIF(B:B,Table1[[#This Row],[order_id]])</f>
        <v>1</v>
      </c>
      <c r="D27970" t="s">
        <v>70</v>
      </c>
      <c r="E27970">
        <v>1</v>
      </c>
      <c r="F27970" s="1">
        <v>42209</v>
      </c>
      <c r="G27970" s="1" t="str">
        <f>TEXT(Table1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 s="3">
        <v>12315</v>
      </c>
      <c r="C27971">
        <f>1/COUNTIF(B:B,Table1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1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 s="3">
        <v>12315</v>
      </c>
      <c r="C27972">
        <f>1/COUNTIF(B:B,Table1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1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 s="3">
        <v>12315</v>
      </c>
      <c r="C27973">
        <f>1/COUNTIF(B:B,Table1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1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 s="3">
        <v>12316</v>
      </c>
      <c r="C27974">
        <f>1/COUNTIF(B:B,Table1[[#This Row],[order_id]])</f>
        <v>1</v>
      </c>
      <c r="D27974" t="s">
        <v>145</v>
      </c>
      <c r="E27974">
        <v>1</v>
      </c>
      <c r="F27974" s="1">
        <v>42209</v>
      </c>
      <c r="G27974" s="1" t="str">
        <f>TEXT(Table1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 s="3">
        <v>12317</v>
      </c>
      <c r="C27975">
        <f>1/COUNTIF(B:B,Table1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1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 s="3">
        <v>12317</v>
      </c>
      <c r="C27976">
        <f>1/COUNTIF(B:B,Table1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1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 s="3">
        <v>12317</v>
      </c>
      <c r="C27977">
        <f>1/COUNTIF(B:B,Table1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1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 s="3">
        <v>12317</v>
      </c>
      <c r="C27978">
        <f>1/COUNTIF(B:B,Table1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1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 s="3">
        <v>12318</v>
      </c>
      <c r="C27979">
        <f>1/COUNTIF(B:B,Table1[[#This Row],[order_id]])</f>
        <v>1</v>
      </c>
      <c r="D27979" t="s">
        <v>38</v>
      </c>
      <c r="E27979">
        <v>1</v>
      </c>
      <c r="F27979" s="1">
        <v>42209</v>
      </c>
      <c r="G27979" s="1" t="str">
        <f>TEXT(Table1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 s="3">
        <v>12319</v>
      </c>
      <c r="C27980">
        <f>1/COUNTIF(B:B,Table1[[#This Row],[order_id]])</f>
        <v>1</v>
      </c>
      <c r="D27980" t="s">
        <v>151</v>
      </c>
      <c r="E27980">
        <v>1</v>
      </c>
      <c r="F27980" s="1">
        <v>42209</v>
      </c>
      <c r="G27980" s="1" t="str">
        <f>TEXT(Table1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 s="3">
        <v>12320</v>
      </c>
      <c r="C27981">
        <f>1/COUNTIF(B:B,Table1[[#This Row],[order_id]])</f>
        <v>1</v>
      </c>
      <c r="D27981" t="s">
        <v>114</v>
      </c>
      <c r="E27981">
        <v>1</v>
      </c>
      <c r="F27981" s="1">
        <v>42210</v>
      </c>
      <c r="G27981" s="1" t="str">
        <f>TEXT(Table1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 s="3">
        <v>12321</v>
      </c>
      <c r="C27982">
        <f>1/COUNTIF(B:B,Table1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1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 s="3">
        <v>12321</v>
      </c>
      <c r="C27983">
        <f>1/COUNTIF(B:B,Table1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1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 s="3">
        <v>12321</v>
      </c>
      <c r="C27984">
        <f>1/COUNTIF(B:B,Table1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1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 s="3">
        <v>12322</v>
      </c>
      <c r="C27985">
        <f>1/COUNTIF(B:B,Table1[[#This Row],[order_id]])</f>
        <v>1</v>
      </c>
      <c r="D27985" t="s">
        <v>139</v>
      </c>
      <c r="E27985">
        <v>1</v>
      </c>
      <c r="F27985" s="1">
        <v>42210</v>
      </c>
      <c r="G27985" s="1" t="str">
        <f>TEXT(Table1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 s="3">
        <v>12323</v>
      </c>
      <c r="C27986">
        <f>1/COUNTIF(B:B,Table1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1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 s="3">
        <v>12323</v>
      </c>
      <c r="C27987">
        <f>1/COUNTIF(B:B,Table1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1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 s="3">
        <v>12323</v>
      </c>
      <c r="C27988">
        <f>1/COUNTIF(B:B,Table1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1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 s="3">
        <v>12323</v>
      </c>
      <c r="C27989">
        <f>1/COUNTIF(B:B,Table1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1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 s="3">
        <v>12323</v>
      </c>
      <c r="C27990">
        <f>1/COUNTIF(B:B,Table1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1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 s="3">
        <v>12323</v>
      </c>
      <c r="C27991">
        <f>1/COUNTIF(B:B,Table1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1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 s="3">
        <v>12323</v>
      </c>
      <c r="C27992">
        <f>1/COUNTIF(B:B,Table1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1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 s="3">
        <v>12323</v>
      </c>
      <c r="C27993">
        <f>1/COUNTIF(B:B,Table1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1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 s="3">
        <v>12323</v>
      </c>
      <c r="C27994">
        <f>1/COUNTIF(B:B,Table1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1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 s="3">
        <v>12323</v>
      </c>
      <c r="C27995">
        <f>1/COUNTIF(B:B,Table1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1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 s="3">
        <v>12324</v>
      </c>
      <c r="C27996">
        <f>1/COUNTIF(B:B,Table1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1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 s="3">
        <v>12324</v>
      </c>
      <c r="C27997">
        <f>1/COUNTIF(B:B,Table1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1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 s="3">
        <v>12325</v>
      </c>
      <c r="C27998">
        <f>1/COUNTIF(B:B,Table1[[#This Row],[order_id]])</f>
        <v>1</v>
      </c>
      <c r="D27998" t="s">
        <v>30</v>
      </c>
      <c r="E27998">
        <v>1</v>
      </c>
      <c r="F27998" s="1">
        <v>42210</v>
      </c>
      <c r="G27998" s="1" t="str">
        <f>TEXT(Table1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 s="3">
        <v>12326</v>
      </c>
      <c r="C27999">
        <f>1/COUNTIF(B:B,Table1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1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 s="3">
        <v>12326</v>
      </c>
      <c r="C28000">
        <f>1/COUNTIF(B:B,Table1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1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 s="3">
        <v>12327</v>
      </c>
      <c r="C28001">
        <f>1/COUNTIF(B:B,Table1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1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 s="3">
        <v>12327</v>
      </c>
      <c r="C28002">
        <f>1/COUNTIF(B:B,Table1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1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 s="3">
        <v>12327</v>
      </c>
      <c r="C28003">
        <f>1/COUNTIF(B:B,Table1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1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 s="3">
        <v>12328</v>
      </c>
      <c r="C28004">
        <f>1/COUNTIF(B:B,Table1[[#This Row],[order_id]])</f>
        <v>1</v>
      </c>
      <c r="D28004" t="s">
        <v>70</v>
      </c>
      <c r="E28004">
        <v>1</v>
      </c>
      <c r="F28004" s="1">
        <v>42210</v>
      </c>
      <c r="G28004" s="1" t="str">
        <f>TEXT(Table1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 s="3">
        <v>12329</v>
      </c>
      <c r="C28005">
        <f>1/COUNTIF(B:B,Table1[[#This Row],[order_id]])</f>
        <v>1</v>
      </c>
      <c r="D28005" t="s">
        <v>141</v>
      </c>
      <c r="E28005">
        <v>1</v>
      </c>
      <c r="F28005" s="1">
        <v>42210</v>
      </c>
      <c r="G28005" s="1" t="str">
        <f>TEXT(Table1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 s="3">
        <v>12330</v>
      </c>
      <c r="C28006">
        <f>1/COUNTIF(B:B,Table1[[#This Row],[order_id]])</f>
        <v>1</v>
      </c>
      <c r="D28006" t="s">
        <v>132</v>
      </c>
      <c r="E28006">
        <v>1</v>
      </c>
      <c r="F28006" s="1">
        <v>42210</v>
      </c>
      <c r="G28006" s="1" t="str">
        <f>TEXT(Table1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 s="3">
        <v>12331</v>
      </c>
      <c r="C28007">
        <f>1/COUNTIF(B:B,Table1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1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 s="3">
        <v>12331</v>
      </c>
      <c r="C28008">
        <f>1/COUNTIF(B:B,Table1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1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 s="3">
        <v>12332</v>
      </c>
      <c r="C28009">
        <f>1/COUNTIF(B:B,Table1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1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 s="3">
        <v>12332</v>
      </c>
      <c r="C28010">
        <f>1/COUNTIF(B:B,Table1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1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 s="3">
        <v>12332</v>
      </c>
      <c r="C28011">
        <f>1/COUNTIF(B:B,Table1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1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 s="3">
        <v>12332</v>
      </c>
      <c r="C28012">
        <f>1/COUNTIF(B:B,Table1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1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 s="3">
        <v>12333</v>
      </c>
      <c r="C28013">
        <f>1/COUNTIF(B:B,Table1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1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 s="3">
        <v>12333</v>
      </c>
      <c r="C28014">
        <f>1/COUNTIF(B:B,Table1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1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 s="3">
        <v>12334</v>
      </c>
      <c r="C28015">
        <f>1/COUNTIF(B:B,Table1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1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 s="3">
        <v>12334</v>
      </c>
      <c r="C28016">
        <f>1/COUNTIF(B:B,Table1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1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 s="3">
        <v>12335</v>
      </c>
      <c r="C28017">
        <f>1/COUNTIF(B:B,Table1[[#This Row],[order_id]])</f>
        <v>1</v>
      </c>
      <c r="D28017" t="s">
        <v>143</v>
      </c>
      <c r="E28017">
        <v>1</v>
      </c>
      <c r="F28017" s="1">
        <v>42210</v>
      </c>
      <c r="G28017" s="1" t="str">
        <f>TEXT(Table1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 s="3">
        <v>12336</v>
      </c>
      <c r="C28018">
        <f>1/COUNTIF(B:B,Table1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1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 s="3">
        <v>12336</v>
      </c>
      <c r="C28019">
        <f>1/COUNTIF(B:B,Table1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1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 s="3">
        <v>12337</v>
      </c>
      <c r="C28020">
        <f>1/COUNTIF(B:B,Table1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1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 s="3">
        <v>12337</v>
      </c>
      <c r="C28021">
        <f>1/COUNTIF(B:B,Table1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1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 s="3">
        <v>12337</v>
      </c>
      <c r="C28022">
        <f>1/COUNTIF(B:B,Table1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1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 s="3">
        <v>12337</v>
      </c>
      <c r="C28023">
        <f>1/COUNTIF(B:B,Table1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1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 s="3">
        <v>12338</v>
      </c>
      <c r="C28024">
        <f>1/COUNTIF(B:B,Table1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1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 s="3">
        <v>12338</v>
      </c>
      <c r="C28025">
        <f>1/COUNTIF(B:B,Table1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1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 s="3">
        <v>12338</v>
      </c>
      <c r="C28026">
        <f>1/COUNTIF(B:B,Table1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1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 s="3">
        <v>12339</v>
      </c>
      <c r="C28027">
        <f>1/COUNTIF(B:B,Table1[[#This Row],[order_id]])</f>
        <v>1</v>
      </c>
      <c r="D28027" t="s">
        <v>51</v>
      </c>
      <c r="E28027">
        <v>1</v>
      </c>
      <c r="F28027" s="1">
        <v>42210</v>
      </c>
      <c r="G28027" s="1" t="str">
        <f>TEXT(Table1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 s="3">
        <v>12340</v>
      </c>
      <c r="C28028">
        <f>1/COUNTIF(B:B,Table1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1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 s="3">
        <v>12340</v>
      </c>
      <c r="C28029">
        <f>1/COUNTIF(B:B,Table1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1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 s="3">
        <v>12340</v>
      </c>
      <c r="C28030">
        <f>1/COUNTIF(B:B,Table1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1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 s="3">
        <v>12340</v>
      </c>
      <c r="C28031">
        <f>1/COUNTIF(B:B,Table1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1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 s="3">
        <v>12341</v>
      </c>
      <c r="C28032">
        <f>1/COUNTIF(B:B,Table1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1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 s="3">
        <v>12341</v>
      </c>
      <c r="C28033">
        <f>1/COUNTIF(B:B,Table1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1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 s="3">
        <v>12341</v>
      </c>
      <c r="C28034">
        <f>1/COUNTIF(B:B,Table1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1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 s="3">
        <v>12342</v>
      </c>
      <c r="C28035">
        <f>1/COUNTIF(B:B,Table1[[#This Row],[order_id]])</f>
        <v>1</v>
      </c>
      <c r="D28035" t="s">
        <v>119</v>
      </c>
      <c r="E28035">
        <v>1</v>
      </c>
      <c r="F28035" s="1">
        <v>42210</v>
      </c>
      <c r="G28035" s="1" t="str">
        <f>TEXT(Table1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 s="3">
        <v>12343</v>
      </c>
      <c r="C28036">
        <f>1/COUNTIF(B:B,Table1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1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 s="3">
        <v>12343</v>
      </c>
      <c r="C28037">
        <f>1/COUNTIF(B:B,Table1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1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 s="3">
        <v>12344</v>
      </c>
      <c r="C28038">
        <f>1/COUNTIF(B:B,Table1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1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 s="3">
        <v>12344</v>
      </c>
      <c r="C28039">
        <f>1/COUNTIF(B:B,Table1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1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 s="3">
        <v>12345</v>
      </c>
      <c r="C28040">
        <f>1/COUNTIF(B:B,Table1[[#This Row],[order_id]])</f>
        <v>1</v>
      </c>
      <c r="D28040" t="s">
        <v>69</v>
      </c>
      <c r="E28040">
        <v>1</v>
      </c>
      <c r="F28040" s="1">
        <v>42210</v>
      </c>
      <c r="G28040" s="1" t="str">
        <f>TEXT(Table1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 s="3">
        <v>12346</v>
      </c>
      <c r="C28041">
        <f>1/COUNTIF(B:B,Table1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1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 s="3">
        <v>12346</v>
      </c>
      <c r="C28042">
        <f>1/COUNTIF(B:B,Table1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1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 s="3">
        <v>12347</v>
      </c>
      <c r="C28043">
        <f>1/COUNTIF(B:B,Table1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1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 s="3">
        <v>12347</v>
      </c>
      <c r="C28044">
        <f>1/COUNTIF(B:B,Table1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1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 s="3">
        <v>12347</v>
      </c>
      <c r="C28045">
        <f>1/COUNTIF(B:B,Table1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1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 s="3">
        <v>12347</v>
      </c>
      <c r="C28046">
        <f>1/COUNTIF(B:B,Table1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1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 s="3">
        <v>12348</v>
      </c>
      <c r="C28047">
        <f>1/COUNTIF(B:B,Table1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1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 s="3">
        <v>12348</v>
      </c>
      <c r="C28048">
        <f>1/COUNTIF(B:B,Table1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1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 s="3">
        <v>12349</v>
      </c>
      <c r="C28049">
        <f>1/COUNTIF(B:B,Table1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1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 s="3">
        <v>12349</v>
      </c>
      <c r="C28050">
        <f>1/COUNTIF(B:B,Table1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1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 s="3">
        <v>12350</v>
      </c>
      <c r="C28051">
        <f>1/COUNTIF(B:B,Table1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1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 s="3">
        <v>12350</v>
      </c>
      <c r="C28052">
        <f>1/COUNTIF(B:B,Table1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1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 s="3">
        <v>12350</v>
      </c>
      <c r="C28053">
        <f>1/COUNTIF(B:B,Table1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1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 s="3">
        <v>12350</v>
      </c>
      <c r="C28054">
        <f>1/COUNTIF(B:B,Table1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1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 s="3">
        <v>12351</v>
      </c>
      <c r="C28055">
        <f>1/COUNTIF(B:B,Table1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1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 s="3">
        <v>12351</v>
      </c>
      <c r="C28056">
        <f>1/COUNTIF(B:B,Table1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1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 s="3">
        <v>12351</v>
      </c>
      <c r="C28057">
        <f>1/COUNTIF(B:B,Table1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1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 s="3">
        <v>12352</v>
      </c>
      <c r="C28058">
        <f>1/COUNTIF(B:B,Table1[[#This Row],[order_id]])</f>
        <v>1</v>
      </c>
      <c r="D28058" t="s">
        <v>130</v>
      </c>
      <c r="E28058">
        <v>1</v>
      </c>
      <c r="F28058" s="1">
        <v>42210</v>
      </c>
      <c r="G28058" s="1" t="str">
        <f>TEXT(Table1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 s="3">
        <v>12353</v>
      </c>
      <c r="C28059">
        <f>1/COUNTIF(B:B,Table1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1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 s="3">
        <v>12353</v>
      </c>
      <c r="C28060">
        <f>1/COUNTIF(B:B,Table1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1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 s="3">
        <v>12353</v>
      </c>
      <c r="C28061">
        <f>1/COUNTIF(B:B,Table1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1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 s="3">
        <v>12353</v>
      </c>
      <c r="C28062">
        <f>1/COUNTIF(B:B,Table1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1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 s="3">
        <v>12354</v>
      </c>
      <c r="C28063">
        <f>1/COUNTIF(B:B,Table1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1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 s="3">
        <v>12354</v>
      </c>
      <c r="C28064">
        <f>1/COUNTIF(B:B,Table1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1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 s="3">
        <v>12355</v>
      </c>
      <c r="C28065">
        <f>1/COUNTIF(B:B,Table1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1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 s="3">
        <v>12355</v>
      </c>
      <c r="C28066">
        <f>1/COUNTIF(B:B,Table1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1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 s="3">
        <v>12355</v>
      </c>
      <c r="C28067">
        <f>1/COUNTIF(B:B,Table1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1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 s="3">
        <v>12355</v>
      </c>
      <c r="C28068">
        <f>1/COUNTIF(B:B,Table1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1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 s="3">
        <v>12356</v>
      </c>
      <c r="C28069">
        <f>1/COUNTIF(B:B,Table1[[#This Row],[order_id]])</f>
        <v>1</v>
      </c>
      <c r="D28069" t="s">
        <v>106</v>
      </c>
      <c r="E28069">
        <v>1</v>
      </c>
      <c r="F28069" s="1">
        <v>42210</v>
      </c>
      <c r="G28069" s="1" t="str">
        <f>TEXT(Table1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 s="3">
        <v>12357</v>
      </c>
      <c r="C28070">
        <f>1/COUNTIF(B:B,Table1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1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 s="3">
        <v>12357</v>
      </c>
      <c r="C28071">
        <f>1/COUNTIF(B:B,Table1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1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 s="3">
        <v>12357</v>
      </c>
      <c r="C28072">
        <f>1/COUNTIF(B:B,Table1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1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 s="3">
        <v>12358</v>
      </c>
      <c r="C28073">
        <f>1/COUNTIF(B:B,Table1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1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 s="3">
        <v>12358</v>
      </c>
      <c r="C28074">
        <f>1/COUNTIF(B:B,Table1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1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 s="3">
        <v>12359</v>
      </c>
      <c r="C28075">
        <f>1/COUNTIF(B:B,Table1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1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 s="3">
        <v>12359</v>
      </c>
      <c r="C28076">
        <f>1/COUNTIF(B:B,Table1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1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 s="3">
        <v>12359</v>
      </c>
      <c r="C28077">
        <f>1/COUNTIF(B:B,Table1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1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 s="3">
        <v>12360</v>
      </c>
      <c r="C28078">
        <f>1/COUNTIF(B:B,Table1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1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 s="3">
        <v>12360</v>
      </c>
      <c r="C28079">
        <f>1/COUNTIF(B:B,Table1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1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 s="3">
        <v>12360</v>
      </c>
      <c r="C28080">
        <f>1/COUNTIF(B:B,Table1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1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 s="3">
        <v>12361</v>
      </c>
      <c r="C28081">
        <f>1/COUNTIF(B:B,Table1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1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 s="3">
        <v>12361</v>
      </c>
      <c r="C28082">
        <f>1/COUNTIF(B:B,Table1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1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 s="3">
        <v>12361</v>
      </c>
      <c r="C28083">
        <f>1/COUNTIF(B:B,Table1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1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 s="3">
        <v>12362</v>
      </c>
      <c r="C28084">
        <f>1/COUNTIF(B:B,Table1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1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 s="3">
        <v>12362</v>
      </c>
      <c r="C28085">
        <f>1/COUNTIF(B:B,Table1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1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 s="3">
        <v>12362</v>
      </c>
      <c r="C28086">
        <f>1/COUNTIF(B:B,Table1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1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 s="3">
        <v>12362</v>
      </c>
      <c r="C28087">
        <f>1/COUNTIF(B:B,Table1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1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 s="3">
        <v>12363</v>
      </c>
      <c r="C28088">
        <f>1/COUNTIF(B:B,Table1[[#This Row],[order_id]])</f>
        <v>1</v>
      </c>
      <c r="D28088" t="s">
        <v>129</v>
      </c>
      <c r="E28088">
        <v>1</v>
      </c>
      <c r="F28088" s="1">
        <v>42210</v>
      </c>
      <c r="G28088" s="1" t="str">
        <f>TEXT(Table1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 s="3">
        <v>12364</v>
      </c>
      <c r="C28089">
        <f>1/COUNTIF(B:B,Table1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1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 s="3">
        <v>12364</v>
      </c>
      <c r="C28090">
        <f>1/COUNTIF(B:B,Table1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1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 s="3">
        <v>12364</v>
      </c>
      <c r="C28091">
        <f>1/COUNTIF(B:B,Table1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1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 s="3">
        <v>12365</v>
      </c>
      <c r="C28092">
        <f>1/COUNTIF(B:B,Table1[[#This Row],[order_id]])</f>
        <v>1</v>
      </c>
      <c r="D28092" t="s">
        <v>136</v>
      </c>
      <c r="E28092">
        <v>1</v>
      </c>
      <c r="F28092" s="1">
        <v>42210</v>
      </c>
      <c r="G28092" s="1" t="str">
        <f>TEXT(Table1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 s="3">
        <v>12366</v>
      </c>
      <c r="C28093">
        <f>1/COUNTIF(B:B,Table1[[#This Row],[order_id]])</f>
        <v>1</v>
      </c>
      <c r="D28093" t="s">
        <v>135</v>
      </c>
      <c r="E28093">
        <v>1</v>
      </c>
      <c r="F28093" s="1">
        <v>42210</v>
      </c>
      <c r="G28093" s="1" t="str">
        <f>TEXT(Table1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 s="3">
        <v>12367</v>
      </c>
      <c r="C28094">
        <f>1/COUNTIF(B:B,Table1[[#This Row],[order_id]])</f>
        <v>1</v>
      </c>
      <c r="D28094" t="s">
        <v>16</v>
      </c>
      <c r="E28094">
        <v>1</v>
      </c>
      <c r="F28094" s="1">
        <v>42210</v>
      </c>
      <c r="G28094" s="1" t="str">
        <f>TEXT(Table1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 s="3">
        <v>12368</v>
      </c>
      <c r="C28095">
        <f>1/COUNTIF(B:B,Table1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1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 s="3">
        <v>12368</v>
      </c>
      <c r="C28096">
        <f>1/COUNTIF(B:B,Table1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1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 s="3">
        <v>12368</v>
      </c>
      <c r="C28097">
        <f>1/COUNTIF(B:B,Table1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1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 s="3">
        <v>12368</v>
      </c>
      <c r="C28098">
        <f>1/COUNTIF(B:B,Table1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1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 s="3">
        <v>12369</v>
      </c>
      <c r="C28099">
        <f>1/COUNTIF(B:B,Table1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1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 s="3">
        <v>12369</v>
      </c>
      <c r="C28100">
        <f>1/COUNTIF(B:B,Table1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1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 s="3">
        <v>12369</v>
      </c>
      <c r="C28101">
        <f>1/COUNTIF(B:B,Table1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1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 s="3">
        <v>12370</v>
      </c>
      <c r="C28102">
        <f>1/COUNTIF(B:B,Table1[[#This Row],[order_id]])</f>
        <v>1</v>
      </c>
      <c r="D28102" t="s">
        <v>73</v>
      </c>
      <c r="E28102">
        <v>1</v>
      </c>
      <c r="F28102" s="1">
        <v>42210</v>
      </c>
      <c r="G28102" s="1" t="str">
        <f>TEXT(Table1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 s="3">
        <v>12371</v>
      </c>
      <c r="C28103">
        <f>1/COUNTIF(B:B,Table1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1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 s="3">
        <v>12371</v>
      </c>
      <c r="C28104">
        <f>1/COUNTIF(B:B,Table1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1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 s="3">
        <v>12372</v>
      </c>
      <c r="C28105">
        <f>1/COUNTIF(B:B,Table1[[#This Row],[order_id]])</f>
        <v>1</v>
      </c>
      <c r="D28105" t="s">
        <v>131</v>
      </c>
      <c r="E28105">
        <v>1</v>
      </c>
      <c r="F28105" s="1">
        <v>42210</v>
      </c>
      <c r="G28105" s="1" t="str">
        <f>TEXT(Table1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 s="3">
        <v>12373</v>
      </c>
      <c r="C28106">
        <f>1/COUNTIF(B:B,Table1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1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 s="3">
        <v>12373</v>
      </c>
      <c r="C28107">
        <f>1/COUNTIF(B:B,Table1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1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 s="3">
        <v>12373</v>
      </c>
      <c r="C28108">
        <f>1/COUNTIF(B:B,Table1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1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 s="3">
        <v>12373</v>
      </c>
      <c r="C28109">
        <f>1/COUNTIF(B:B,Table1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1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 s="3">
        <v>12374</v>
      </c>
      <c r="C28110">
        <f>1/COUNTIF(B:B,Table1[[#This Row],[order_id]])</f>
        <v>1</v>
      </c>
      <c r="D28110" t="s">
        <v>154</v>
      </c>
      <c r="E28110">
        <v>1</v>
      </c>
      <c r="F28110" s="1">
        <v>42210</v>
      </c>
      <c r="G28110" s="1" t="str">
        <f>TEXT(Table1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 s="3">
        <v>12375</v>
      </c>
      <c r="C28111">
        <f>1/COUNTIF(B:B,Table1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1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 s="3">
        <v>12375</v>
      </c>
      <c r="C28112">
        <f>1/COUNTIF(B:B,Table1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1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 s="3">
        <v>12376</v>
      </c>
      <c r="C28113">
        <f>1/COUNTIF(B:B,Table1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1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 s="3">
        <v>12376</v>
      </c>
      <c r="C28114">
        <f>1/COUNTIF(B:B,Table1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1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 s="3">
        <v>12377</v>
      </c>
      <c r="C28115">
        <f>1/COUNTIF(B:B,Table1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1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 s="3">
        <v>12377</v>
      </c>
      <c r="C28116">
        <f>1/COUNTIF(B:B,Table1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1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 s="3">
        <v>12377</v>
      </c>
      <c r="C28117">
        <f>1/COUNTIF(B:B,Table1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1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 s="3">
        <v>12377</v>
      </c>
      <c r="C28118">
        <f>1/COUNTIF(B:B,Table1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1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 s="3">
        <v>12378</v>
      </c>
      <c r="C28119">
        <f>1/COUNTIF(B:B,Table1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1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 s="3">
        <v>12378</v>
      </c>
      <c r="C28120">
        <f>1/COUNTIF(B:B,Table1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1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 s="3">
        <v>12379</v>
      </c>
      <c r="C28121">
        <f>1/COUNTIF(B:B,Table1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1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 s="3">
        <v>12379</v>
      </c>
      <c r="C28122">
        <f>1/COUNTIF(B:B,Table1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1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 s="3">
        <v>12379</v>
      </c>
      <c r="C28123">
        <f>1/COUNTIF(B:B,Table1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1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 s="3">
        <v>12379</v>
      </c>
      <c r="C28124">
        <f>1/COUNTIF(B:B,Table1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1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 s="3">
        <v>12380</v>
      </c>
      <c r="C28125">
        <f>1/COUNTIF(B:B,Table1[[#This Row],[order_id]])</f>
        <v>1</v>
      </c>
      <c r="D28125" t="s">
        <v>116</v>
      </c>
      <c r="E28125">
        <v>1</v>
      </c>
      <c r="F28125" s="1">
        <v>42211</v>
      </c>
      <c r="G28125" s="1" t="str">
        <f>TEXT(Table1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 s="3">
        <v>12381</v>
      </c>
      <c r="C28126">
        <f>1/COUNTIF(B:B,Table1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1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 s="3">
        <v>12381</v>
      </c>
      <c r="C28127">
        <f>1/COUNTIF(B:B,Table1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1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 s="3">
        <v>12382</v>
      </c>
      <c r="C28128">
        <f>1/COUNTIF(B:B,Table1[[#This Row],[order_id]])</f>
        <v>1</v>
      </c>
      <c r="D28128" t="s">
        <v>155</v>
      </c>
      <c r="E28128">
        <v>1</v>
      </c>
      <c r="F28128" s="1">
        <v>42211</v>
      </c>
      <c r="G28128" s="1" t="str">
        <f>TEXT(Table1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 s="3">
        <v>12383</v>
      </c>
      <c r="C28129">
        <f>1/COUNTIF(B:B,Table1[[#This Row],[order_id]])</f>
        <v>1</v>
      </c>
      <c r="D28129" t="s">
        <v>138</v>
      </c>
      <c r="E28129">
        <v>1</v>
      </c>
      <c r="F28129" s="1">
        <v>42211</v>
      </c>
      <c r="G28129" s="1" t="str">
        <f>TEXT(Table1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 s="3">
        <v>12384</v>
      </c>
      <c r="C28130">
        <f>1/COUNTIF(B:B,Table1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1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 s="3">
        <v>12384</v>
      </c>
      <c r="C28131">
        <f>1/COUNTIF(B:B,Table1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1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 s="3">
        <v>12384</v>
      </c>
      <c r="C28132">
        <f>1/COUNTIF(B:B,Table1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1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 s="3">
        <v>12384</v>
      </c>
      <c r="C28133">
        <f>1/COUNTIF(B:B,Table1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1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 s="3">
        <v>12384</v>
      </c>
      <c r="C28134">
        <f>1/COUNTIF(B:B,Table1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1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 s="3">
        <v>12385</v>
      </c>
      <c r="C28135">
        <f>1/COUNTIF(B:B,Table1[[#This Row],[order_id]])</f>
        <v>1</v>
      </c>
      <c r="D28135" t="s">
        <v>96</v>
      </c>
      <c r="E28135">
        <v>1</v>
      </c>
      <c r="F28135" s="1">
        <v>42211</v>
      </c>
      <c r="G28135" s="1" t="str">
        <f>TEXT(Table1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 s="3">
        <v>12386</v>
      </c>
      <c r="C28136">
        <f>1/COUNTIF(B:B,Table1[[#This Row],[order_id]])</f>
        <v>1</v>
      </c>
      <c r="D28136" t="s">
        <v>34</v>
      </c>
      <c r="E28136">
        <v>1</v>
      </c>
      <c r="F28136" s="1">
        <v>42211</v>
      </c>
      <c r="G28136" s="1" t="str">
        <f>TEXT(Table1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 s="3">
        <v>12387</v>
      </c>
      <c r="C28137">
        <f>1/COUNTIF(B:B,Table1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1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 s="3">
        <v>12387</v>
      </c>
      <c r="C28138">
        <f>1/COUNTIF(B:B,Table1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1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 s="3">
        <v>12387</v>
      </c>
      <c r="C28139">
        <f>1/COUNTIF(B:B,Table1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1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 s="3">
        <v>12387</v>
      </c>
      <c r="C28140">
        <f>1/COUNTIF(B:B,Table1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1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 s="3">
        <v>12387</v>
      </c>
      <c r="C28141">
        <f>1/COUNTIF(B:B,Table1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1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 s="3">
        <v>12387</v>
      </c>
      <c r="C28142">
        <f>1/COUNTIF(B:B,Table1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1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 s="3">
        <v>12388</v>
      </c>
      <c r="C28143">
        <f>1/COUNTIF(B:B,Table1[[#This Row],[order_id]])</f>
        <v>1</v>
      </c>
      <c r="D28143" t="s">
        <v>141</v>
      </c>
      <c r="E28143">
        <v>1</v>
      </c>
      <c r="F28143" s="1">
        <v>42211</v>
      </c>
      <c r="G28143" s="1" t="str">
        <f>TEXT(Table1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 s="3">
        <v>12389</v>
      </c>
      <c r="C28144">
        <f>1/COUNTIF(B:B,Table1[[#This Row],[order_id]])</f>
        <v>1</v>
      </c>
      <c r="D28144" t="s">
        <v>135</v>
      </c>
      <c r="E28144">
        <v>1</v>
      </c>
      <c r="F28144" s="1">
        <v>42211</v>
      </c>
      <c r="G28144" s="1" t="str">
        <f>TEXT(Table1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 s="3">
        <v>12390</v>
      </c>
      <c r="C28145">
        <f>1/COUNTIF(B:B,Table1[[#This Row],[order_id]])</f>
        <v>1</v>
      </c>
      <c r="D28145" t="s">
        <v>12</v>
      </c>
      <c r="E28145">
        <v>1</v>
      </c>
      <c r="F28145" s="1">
        <v>42211</v>
      </c>
      <c r="G28145" s="1" t="str">
        <f>TEXT(Table1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 s="3">
        <v>12391</v>
      </c>
      <c r="C28146">
        <f>1/COUNTIF(B:B,Table1[[#This Row],[order_id]])</f>
        <v>1</v>
      </c>
      <c r="D28146" t="s">
        <v>81</v>
      </c>
      <c r="E28146">
        <v>1</v>
      </c>
      <c r="F28146" s="1">
        <v>42211</v>
      </c>
      <c r="G28146" s="1" t="str">
        <f>TEXT(Table1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 s="3">
        <v>12392</v>
      </c>
      <c r="C28147">
        <f>1/COUNTIF(B:B,Table1[[#This Row],[order_id]])</f>
        <v>1</v>
      </c>
      <c r="D28147" t="s">
        <v>65</v>
      </c>
      <c r="E28147">
        <v>1</v>
      </c>
      <c r="F28147" s="1">
        <v>42211</v>
      </c>
      <c r="G28147" s="1" t="str">
        <f>TEXT(Table1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 s="3">
        <v>12393</v>
      </c>
      <c r="C28148">
        <f>1/COUNTIF(B:B,Table1[[#This Row],[order_id]])</f>
        <v>1</v>
      </c>
      <c r="D28148" t="s">
        <v>70</v>
      </c>
      <c r="E28148">
        <v>1</v>
      </c>
      <c r="F28148" s="1">
        <v>42211</v>
      </c>
      <c r="G28148" s="1" t="str">
        <f>TEXT(Table1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 s="3">
        <v>12394</v>
      </c>
      <c r="C28149">
        <f>1/COUNTIF(B:B,Table1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1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 s="3">
        <v>12394</v>
      </c>
      <c r="C28150">
        <f>1/COUNTIF(B:B,Table1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1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 s="3">
        <v>12394</v>
      </c>
      <c r="C28151">
        <f>1/COUNTIF(B:B,Table1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1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 s="3">
        <v>12395</v>
      </c>
      <c r="C28152">
        <f>1/COUNTIF(B:B,Table1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1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 s="3">
        <v>12395</v>
      </c>
      <c r="C28153">
        <f>1/COUNTIF(B:B,Table1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1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 s="3">
        <v>12396</v>
      </c>
      <c r="C28154">
        <f>1/COUNTIF(B:B,Table1[[#This Row],[order_id]])</f>
        <v>1</v>
      </c>
      <c r="D28154" t="s">
        <v>131</v>
      </c>
      <c r="E28154">
        <v>1</v>
      </c>
      <c r="F28154" s="1">
        <v>42211</v>
      </c>
      <c r="G28154" s="1" t="str">
        <f>TEXT(Table1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 s="3">
        <v>12397</v>
      </c>
      <c r="C28155">
        <f>1/COUNTIF(B:B,Table1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1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 s="3">
        <v>12397</v>
      </c>
      <c r="C28156">
        <f>1/COUNTIF(B:B,Table1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1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 s="3">
        <v>12398</v>
      </c>
      <c r="C28157">
        <f>1/COUNTIF(B:B,Table1[[#This Row],[order_id]])</f>
        <v>1</v>
      </c>
      <c r="D28157" t="s">
        <v>23</v>
      </c>
      <c r="E28157">
        <v>1</v>
      </c>
      <c r="F28157" s="1">
        <v>42211</v>
      </c>
      <c r="G28157" s="1" t="str">
        <f>TEXT(Table1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 s="3">
        <v>12399</v>
      </c>
      <c r="C28158">
        <f>1/COUNTIF(B:B,Table1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1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 s="3">
        <v>12399</v>
      </c>
      <c r="C28159">
        <f>1/COUNTIF(B:B,Table1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1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 s="3">
        <v>12400</v>
      </c>
      <c r="C28160">
        <f>1/COUNTIF(B:B,Table1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1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 s="3">
        <v>12400</v>
      </c>
      <c r="C28161">
        <f>1/COUNTIF(B:B,Table1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1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 s="3">
        <v>12401</v>
      </c>
      <c r="C28162">
        <f>1/COUNTIF(B:B,Table1[[#This Row],[order_id]])</f>
        <v>1</v>
      </c>
      <c r="D28162" t="s">
        <v>110</v>
      </c>
      <c r="E28162">
        <v>1</v>
      </c>
      <c r="F28162" s="1">
        <v>42211</v>
      </c>
      <c r="G28162" s="1" t="str">
        <f>TEXT(Table1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 s="3">
        <v>12402</v>
      </c>
      <c r="C28163">
        <f>1/COUNTIF(B:B,Table1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1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 s="3">
        <v>12402</v>
      </c>
      <c r="C28164">
        <f>1/COUNTIF(B:B,Table1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1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 s="3">
        <v>12402</v>
      </c>
      <c r="C28165">
        <f>1/COUNTIF(B:B,Table1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1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 s="3">
        <v>12402</v>
      </c>
      <c r="C28166">
        <f>1/COUNTIF(B:B,Table1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1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 s="3">
        <v>12403</v>
      </c>
      <c r="C28167">
        <f>1/COUNTIF(B:B,Table1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1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 s="3">
        <v>12403</v>
      </c>
      <c r="C28168">
        <f>1/COUNTIF(B:B,Table1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1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 s="3">
        <v>12404</v>
      </c>
      <c r="C28169">
        <f>1/COUNTIF(B:B,Table1[[#This Row],[order_id]])</f>
        <v>1</v>
      </c>
      <c r="D28169" t="s">
        <v>81</v>
      </c>
      <c r="E28169">
        <v>1</v>
      </c>
      <c r="F28169" s="1">
        <v>42211</v>
      </c>
      <c r="G28169" s="1" t="str">
        <f>TEXT(Table1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 s="3">
        <v>12405</v>
      </c>
      <c r="C28170">
        <f>1/COUNTIF(B:B,Table1[[#This Row],[order_id]])</f>
        <v>1</v>
      </c>
      <c r="D28170" t="s">
        <v>56</v>
      </c>
      <c r="E28170">
        <v>1</v>
      </c>
      <c r="F28170" s="1">
        <v>42211</v>
      </c>
      <c r="G28170" s="1" t="str">
        <f>TEXT(Table1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 s="3">
        <v>12406</v>
      </c>
      <c r="C28171">
        <f>1/COUNTIF(B:B,Table1[[#This Row],[order_id]])</f>
        <v>1</v>
      </c>
      <c r="D28171" t="s">
        <v>19</v>
      </c>
      <c r="E28171">
        <v>1</v>
      </c>
      <c r="F28171" s="1">
        <v>42211</v>
      </c>
      <c r="G28171" s="1" t="str">
        <f>TEXT(Table1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 s="3">
        <v>12407</v>
      </c>
      <c r="C28172">
        <f>1/COUNTIF(B:B,Table1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1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 s="3">
        <v>12407</v>
      </c>
      <c r="C28173">
        <f>1/COUNTIF(B:B,Table1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1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 s="3">
        <v>12408</v>
      </c>
      <c r="C28174">
        <f>1/COUNTIF(B:B,Table1[[#This Row],[order_id]])</f>
        <v>1</v>
      </c>
      <c r="D28174" t="s">
        <v>138</v>
      </c>
      <c r="E28174">
        <v>1</v>
      </c>
      <c r="F28174" s="1">
        <v>42211</v>
      </c>
      <c r="G28174" s="1" t="str">
        <f>TEXT(Table1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 s="3">
        <v>12409</v>
      </c>
      <c r="C28175">
        <f>1/COUNTIF(B:B,Table1[[#This Row],[order_id]])</f>
        <v>1</v>
      </c>
      <c r="D28175" t="s">
        <v>30</v>
      </c>
      <c r="E28175">
        <v>1</v>
      </c>
      <c r="F28175" s="1">
        <v>42211</v>
      </c>
      <c r="G28175" s="1" t="str">
        <f>TEXT(Table1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 s="3">
        <v>12410</v>
      </c>
      <c r="C28176">
        <f>1/COUNTIF(B:B,Table1[[#This Row],[order_id]])</f>
        <v>1</v>
      </c>
      <c r="D28176" t="s">
        <v>30</v>
      </c>
      <c r="E28176">
        <v>1</v>
      </c>
      <c r="F28176" s="1">
        <v>42211</v>
      </c>
      <c r="G28176" s="1" t="str">
        <f>TEXT(Table1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 s="3">
        <v>12411</v>
      </c>
      <c r="C28177">
        <f>1/COUNTIF(B:B,Table1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1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 s="3">
        <v>12411</v>
      </c>
      <c r="C28178">
        <f>1/COUNTIF(B:B,Table1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1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 s="3">
        <v>12411</v>
      </c>
      <c r="C28179">
        <f>1/COUNTIF(B:B,Table1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1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 s="3">
        <v>12412</v>
      </c>
      <c r="C28180">
        <f>1/COUNTIF(B:B,Table1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1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 s="3">
        <v>12412</v>
      </c>
      <c r="C28181">
        <f>1/COUNTIF(B:B,Table1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1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 s="3">
        <v>12413</v>
      </c>
      <c r="C28182">
        <f>1/COUNTIF(B:B,Table1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1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 s="3">
        <v>12413</v>
      </c>
      <c r="C28183">
        <f>1/COUNTIF(B:B,Table1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1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 s="3">
        <v>12414</v>
      </c>
      <c r="C28184">
        <f>1/COUNTIF(B:B,Table1[[#This Row],[order_id]])</f>
        <v>1</v>
      </c>
      <c r="D28184" t="s">
        <v>160</v>
      </c>
      <c r="E28184">
        <v>1</v>
      </c>
      <c r="F28184" s="1">
        <v>42211</v>
      </c>
      <c r="G28184" s="1" t="str">
        <f>TEXT(Table1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 s="3">
        <v>12415</v>
      </c>
      <c r="C28185">
        <f>1/COUNTIF(B:B,Table1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1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 s="3">
        <v>12415</v>
      </c>
      <c r="C28186">
        <f>1/COUNTIF(B:B,Table1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1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 s="3">
        <v>12415</v>
      </c>
      <c r="C28187">
        <f>1/COUNTIF(B:B,Table1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1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 s="3">
        <v>12416</v>
      </c>
      <c r="C28188">
        <f>1/COUNTIF(B:B,Table1[[#This Row],[order_id]])</f>
        <v>1</v>
      </c>
      <c r="D28188" t="s">
        <v>90</v>
      </c>
      <c r="E28188">
        <v>1</v>
      </c>
      <c r="F28188" s="1">
        <v>42211</v>
      </c>
      <c r="G28188" s="1" t="str">
        <f>TEXT(Table1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 s="3">
        <v>12417</v>
      </c>
      <c r="C28189">
        <f>1/COUNTIF(B:B,Table1[[#This Row],[order_id]])</f>
        <v>1</v>
      </c>
      <c r="D28189" t="s">
        <v>133</v>
      </c>
      <c r="E28189">
        <v>1</v>
      </c>
      <c r="F28189" s="1">
        <v>42211</v>
      </c>
      <c r="G28189" s="1" t="str">
        <f>TEXT(Table1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 s="3">
        <v>12418</v>
      </c>
      <c r="C28190">
        <f>1/COUNTIF(B:B,Table1[[#This Row],[order_id]])</f>
        <v>1</v>
      </c>
      <c r="D28190" t="s">
        <v>19</v>
      </c>
      <c r="E28190">
        <v>1</v>
      </c>
      <c r="F28190" s="1">
        <v>42211</v>
      </c>
      <c r="G28190" s="1" t="str">
        <f>TEXT(Table1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 s="3">
        <v>12419</v>
      </c>
      <c r="C28191">
        <f>1/COUNTIF(B:B,Table1[[#This Row],[order_id]])</f>
        <v>1</v>
      </c>
      <c r="D28191" t="s">
        <v>19</v>
      </c>
      <c r="E28191">
        <v>1</v>
      </c>
      <c r="F28191" s="1">
        <v>42211</v>
      </c>
      <c r="G28191" s="1" t="str">
        <f>TEXT(Table1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 s="3">
        <v>12420</v>
      </c>
      <c r="C28192">
        <f>1/COUNTIF(B:B,Table1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1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 s="3">
        <v>12420</v>
      </c>
      <c r="C28193">
        <f>1/COUNTIF(B:B,Table1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1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 s="3">
        <v>12421</v>
      </c>
      <c r="C28194">
        <f>1/COUNTIF(B:B,Table1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1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 s="3">
        <v>12421</v>
      </c>
      <c r="C28195">
        <f>1/COUNTIF(B:B,Table1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1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 s="3">
        <v>12421</v>
      </c>
      <c r="C28196">
        <f>1/COUNTIF(B:B,Table1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1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 s="3">
        <v>12421</v>
      </c>
      <c r="C28197">
        <f>1/COUNTIF(B:B,Table1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1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 s="3">
        <v>12422</v>
      </c>
      <c r="C28198">
        <f>1/COUNTIF(B:B,Table1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1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 s="3">
        <v>12422</v>
      </c>
      <c r="C28199">
        <f>1/COUNTIF(B:B,Table1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1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 s="3">
        <v>12422</v>
      </c>
      <c r="C28200">
        <f>1/COUNTIF(B:B,Table1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1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 s="3">
        <v>12423</v>
      </c>
      <c r="C28201">
        <f>1/COUNTIF(B:B,Table1[[#This Row],[order_id]])</f>
        <v>1</v>
      </c>
      <c r="D28201" t="s">
        <v>125</v>
      </c>
      <c r="E28201">
        <v>1</v>
      </c>
      <c r="F28201" s="1">
        <v>42211</v>
      </c>
      <c r="G28201" s="1" t="str">
        <f>TEXT(Table1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 s="3">
        <v>12424</v>
      </c>
      <c r="C28202">
        <f>1/COUNTIF(B:B,Table1[[#This Row],[order_id]])</f>
        <v>1</v>
      </c>
      <c r="D28202" t="s">
        <v>152</v>
      </c>
      <c r="E28202">
        <v>1</v>
      </c>
      <c r="F28202" s="1">
        <v>42211</v>
      </c>
      <c r="G28202" s="1" t="str">
        <f>TEXT(Table1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 s="3">
        <v>12425</v>
      </c>
      <c r="C28203">
        <f>1/COUNTIF(B:B,Table1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1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 s="3">
        <v>12425</v>
      </c>
      <c r="C28204">
        <f>1/COUNTIF(B:B,Table1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1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 s="3">
        <v>12425</v>
      </c>
      <c r="C28205">
        <f>1/COUNTIF(B:B,Table1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1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 s="3">
        <v>12426</v>
      </c>
      <c r="C28206">
        <f>1/COUNTIF(B:B,Table1[[#This Row],[order_id]])</f>
        <v>1</v>
      </c>
      <c r="D28206" t="s">
        <v>141</v>
      </c>
      <c r="E28206">
        <v>1</v>
      </c>
      <c r="F28206" s="1">
        <v>42211</v>
      </c>
      <c r="G28206" s="1" t="str">
        <f>TEXT(Table1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 s="3">
        <v>12427</v>
      </c>
      <c r="C28207">
        <f>1/COUNTIF(B:B,Table1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1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 s="3">
        <v>12427</v>
      </c>
      <c r="C28208">
        <f>1/COUNTIF(B:B,Table1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1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 s="3">
        <v>12428</v>
      </c>
      <c r="C28209">
        <f>1/COUNTIF(B:B,Table1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1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 s="3">
        <v>12428</v>
      </c>
      <c r="C28210">
        <f>1/COUNTIF(B:B,Table1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1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 s="3">
        <v>12428</v>
      </c>
      <c r="C28211">
        <f>1/COUNTIF(B:B,Table1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1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 s="3">
        <v>12429</v>
      </c>
      <c r="C28212">
        <f>1/COUNTIF(B:B,Table1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1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 s="3">
        <v>12429</v>
      </c>
      <c r="C28213">
        <f>1/COUNTIF(B:B,Table1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1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 s="3">
        <v>12430</v>
      </c>
      <c r="C28214">
        <f>1/COUNTIF(B:B,Table1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1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 s="3">
        <v>12430</v>
      </c>
      <c r="C28215">
        <f>1/COUNTIF(B:B,Table1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1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 s="3">
        <v>12431</v>
      </c>
      <c r="C28216">
        <f>1/COUNTIF(B:B,Table1[[#This Row],[order_id]])</f>
        <v>1</v>
      </c>
      <c r="D28216" t="s">
        <v>23</v>
      </c>
      <c r="E28216">
        <v>1</v>
      </c>
      <c r="F28216" s="1">
        <v>42211</v>
      </c>
      <c r="G28216" s="1" t="str">
        <f>TEXT(Table1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 s="3">
        <v>12432</v>
      </c>
      <c r="C28217">
        <f>1/COUNTIF(B:B,Table1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1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 s="3">
        <v>12432</v>
      </c>
      <c r="C28218">
        <f>1/COUNTIF(B:B,Table1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1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 s="3">
        <v>12432</v>
      </c>
      <c r="C28219">
        <f>1/COUNTIF(B:B,Table1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1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 s="3">
        <v>12432</v>
      </c>
      <c r="C28220">
        <f>1/COUNTIF(B:B,Table1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1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 s="3">
        <v>12433</v>
      </c>
      <c r="C28221">
        <f>1/COUNTIF(B:B,Table1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1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 s="3">
        <v>12433</v>
      </c>
      <c r="C28222">
        <f>1/COUNTIF(B:B,Table1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1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 s="3">
        <v>12434</v>
      </c>
      <c r="C28223">
        <f>1/COUNTIF(B:B,Table1[[#This Row],[order_id]])</f>
        <v>1</v>
      </c>
      <c r="D28223" t="s">
        <v>137</v>
      </c>
      <c r="E28223">
        <v>1</v>
      </c>
      <c r="F28223" s="1">
        <v>42212</v>
      </c>
      <c r="G28223" s="1" t="str">
        <f>TEXT(Table1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 s="3">
        <v>12435</v>
      </c>
      <c r="C28224">
        <f>1/COUNTIF(B:B,Table1[[#This Row],[order_id]])</f>
        <v>1</v>
      </c>
      <c r="D28224" t="s">
        <v>113</v>
      </c>
      <c r="E28224">
        <v>1</v>
      </c>
      <c r="F28224" s="1">
        <v>42212</v>
      </c>
      <c r="G28224" s="1" t="str">
        <f>TEXT(Table1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 s="3">
        <v>12436</v>
      </c>
      <c r="C28225">
        <f>1/COUNTIF(B:B,Table1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1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 s="3">
        <v>12436</v>
      </c>
      <c r="C28226">
        <f>1/COUNTIF(B:B,Table1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1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 s="3">
        <v>12437</v>
      </c>
      <c r="C28227">
        <f>1/COUNTIF(B:B,Table1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1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 s="3">
        <v>12437</v>
      </c>
      <c r="C28228">
        <f>1/COUNTIF(B:B,Table1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1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 s="3">
        <v>12438</v>
      </c>
      <c r="C28229">
        <f>1/COUNTIF(B:B,Table1[[#This Row],[order_id]])</f>
        <v>1</v>
      </c>
      <c r="D28229" t="s">
        <v>65</v>
      </c>
      <c r="E28229">
        <v>1</v>
      </c>
      <c r="F28229" s="1">
        <v>42212</v>
      </c>
      <c r="G28229" s="1" t="str">
        <f>TEXT(Table1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 s="3">
        <v>12439</v>
      </c>
      <c r="C28230">
        <f>1/COUNTIF(B:B,Table1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1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 s="3">
        <v>12439</v>
      </c>
      <c r="C28231">
        <f>1/COUNTIF(B:B,Table1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1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 s="3">
        <v>12440</v>
      </c>
      <c r="C28232">
        <f>1/COUNTIF(B:B,Table1[[#This Row],[order_id]])</f>
        <v>1</v>
      </c>
      <c r="D28232" t="s">
        <v>38</v>
      </c>
      <c r="E28232">
        <v>1</v>
      </c>
      <c r="F28232" s="1">
        <v>42212</v>
      </c>
      <c r="G28232" s="1" t="str">
        <f>TEXT(Table1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 s="3">
        <v>12441</v>
      </c>
      <c r="C28233">
        <f>1/COUNTIF(B:B,Table1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1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 s="3">
        <v>12441</v>
      </c>
      <c r="C28234">
        <f>1/COUNTIF(B:B,Table1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1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 s="3">
        <v>12441</v>
      </c>
      <c r="C28235">
        <f>1/COUNTIF(B:B,Table1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1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 s="3">
        <v>12441</v>
      </c>
      <c r="C28236">
        <f>1/COUNTIF(B:B,Table1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1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 s="3">
        <v>12442</v>
      </c>
      <c r="C28237">
        <f>1/COUNTIF(B:B,Table1[[#This Row],[order_id]])</f>
        <v>1</v>
      </c>
      <c r="D28237" t="s">
        <v>138</v>
      </c>
      <c r="E28237">
        <v>1</v>
      </c>
      <c r="F28237" s="1">
        <v>42212</v>
      </c>
      <c r="G28237" s="1" t="str">
        <f>TEXT(Table1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 s="3">
        <v>12443</v>
      </c>
      <c r="C28238">
        <f>1/COUNTIF(B:B,Table1[[#This Row],[order_id]])</f>
        <v>1</v>
      </c>
      <c r="D28238" t="s">
        <v>48</v>
      </c>
      <c r="E28238">
        <v>1</v>
      </c>
      <c r="F28238" s="1">
        <v>42212</v>
      </c>
      <c r="G28238" s="1" t="str">
        <f>TEXT(Table1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 s="3">
        <v>12444</v>
      </c>
      <c r="C28239">
        <f>1/COUNTIF(B:B,Table1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1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 s="3">
        <v>12444</v>
      </c>
      <c r="C28240">
        <f>1/COUNTIF(B:B,Table1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1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 s="3">
        <v>12444</v>
      </c>
      <c r="C28241">
        <f>1/COUNTIF(B:B,Table1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1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 s="3">
        <v>12444</v>
      </c>
      <c r="C28242">
        <f>1/COUNTIF(B:B,Table1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1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 s="3">
        <v>12444</v>
      </c>
      <c r="C28243">
        <f>1/COUNTIF(B:B,Table1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1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 s="3">
        <v>12444</v>
      </c>
      <c r="C28244">
        <f>1/COUNTIF(B:B,Table1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1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 s="3">
        <v>12444</v>
      </c>
      <c r="C28245">
        <f>1/COUNTIF(B:B,Table1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1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 s="3">
        <v>12444</v>
      </c>
      <c r="C28246">
        <f>1/COUNTIF(B:B,Table1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1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 s="3">
        <v>12444</v>
      </c>
      <c r="C28247">
        <f>1/COUNTIF(B:B,Table1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1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 s="3">
        <v>12444</v>
      </c>
      <c r="C28248">
        <f>1/COUNTIF(B:B,Table1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1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 s="3">
        <v>12445</v>
      </c>
      <c r="C28249">
        <f>1/COUNTIF(B:B,Table1[[#This Row],[order_id]])</f>
        <v>1</v>
      </c>
      <c r="D28249" t="s">
        <v>66</v>
      </c>
      <c r="E28249">
        <v>1</v>
      </c>
      <c r="F28249" s="1">
        <v>42212</v>
      </c>
      <c r="G28249" s="1" t="str">
        <f>TEXT(Table1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 s="3">
        <v>12446</v>
      </c>
      <c r="C28250">
        <f>1/COUNTIF(B:B,Table1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1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 s="3">
        <v>12446</v>
      </c>
      <c r="C28251">
        <f>1/COUNTIF(B:B,Table1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1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 s="3">
        <v>12446</v>
      </c>
      <c r="C28252">
        <f>1/COUNTIF(B:B,Table1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1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 s="3">
        <v>12447</v>
      </c>
      <c r="C28253">
        <f>1/COUNTIF(B:B,Table1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1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 s="3">
        <v>12447</v>
      </c>
      <c r="C28254">
        <f>1/COUNTIF(B:B,Table1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1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 s="3">
        <v>12448</v>
      </c>
      <c r="C28255">
        <f>1/COUNTIF(B:B,Table1[[#This Row],[order_id]])</f>
        <v>1</v>
      </c>
      <c r="D28255" t="s">
        <v>161</v>
      </c>
      <c r="E28255">
        <v>1</v>
      </c>
      <c r="F28255" s="1">
        <v>42212</v>
      </c>
      <c r="G28255" s="1" t="str">
        <f>TEXT(Table1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 s="3">
        <v>12449</v>
      </c>
      <c r="C28256">
        <f>1/COUNTIF(B:B,Table1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1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 s="3">
        <v>12449</v>
      </c>
      <c r="C28257">
        <f>1/COUNTIF(B:B,Table1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1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 s="3">
        <v>12449</v>
      </c>
      <c r="C28258">
        <f>1/COUNTIF(B:B,Table1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1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 s="3">
        <v>12450</v>
      </c>
      <c r="C28259">
        <f>1/COUNTIF(B:B,Table1[[#This Row],[order_id]])</f>
        <v>1</v>
      </c>
      <c r="D28259" t="s">
        <v>66</v>
      </c>
      <c r="E28259">
        <v>1</v>
      </c>
      <c r="F28259" s="1">
        <v>42212</v>
      </c>
      <c r="G28259" s="1" t="str">
        <f>TEXT(Table1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 s="3">
        <v>12451</v>
      </c>
      <c r="C28260">
        <f>1/COUNTIF(B:B,Table1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1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 s="3">
        <v>12451</v>
      </c>
      <c r="C28261">
        <f>1/COUNTIF(B:B,Table1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1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 s="3">
        <v>12452</v>
      </c>
      <c r="C28262">
        <f>1/COUNTIF(B:B,Table1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1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 s="3">
        <v>12452</v>
      </c>
      <c r="C28263">
        <f>1/COUNTIF(B:B,Table1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1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 s="3">
        <v>12452</v>
      </c>
      <c r="C28264">
        <f>1/COUNTIF(B:B,Table1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1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 s="3">
        <v>12452</v>
      </c>
      <c r="C28265">
        <f>1/COUNTIF(B:B,Table1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1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 s="3">
        <v>12452</v>
      </c>
      <c r="C28266">
        <f>1/COUNTIF(B:B,Table1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1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 s="3">
        <v>12452</v>
      </c>
      <c r="C28267">
        <f>1/COUNTIF(B:B,Table1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1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 s="3">
        <v>12452</v>
      </c>
      <c r="C28268">
        <f>1/COUNTIF(B:B,Table1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1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 s="3">
        <v>12452</v>
      </c>
      <c r="C28269">
        <f>1/COUNTIF(B:B,Table1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1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 s="3">
        <v>12452</v>
      </c>
      <c r="C28270">
        <f>1/COUNTIF(B:B,Table1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1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 s="3">
        <v>12452</v>
      </c>
      <c r="C28271">
        <f>1/COUNTIF(B:B,Table1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1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 s="3">
        <v>12452</v>
      </c>
      <c r="C28272">
        <f>1/COUNTIF(B:B,Table1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1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 s="3">
        <v>12452</v>
      </c>
      <c r="C28273">
        <f>1/COUNTIF(B:B,Table1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1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 s="3">
        <v>12452</v>
      </c>
      <c r="C28274">
        <f>1/COUNTIF(B:B,Table1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1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 s="3">
        <v>12453</v>
      </c>
      <c r="C28275">
        <f>1/COUNTIF(B:B,Table1[[#This Row],[order_id]])</f>
        <v>1</v>
      </c>
      <c r="D28275" t="s">
        <v>12</v>
      </c>
      <c r="E28275">
        <v>1</v>
      </c>
      <c r="F28275" s="1">
        <v>42212</v>
      </c>
      <c r="G28275" s="1" t="str">
        <f>TEXT(Table1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 s="3">
        <v>12454</v>
      </c>
      <c r="C28276">
        <f>1/COUNTIF(B:B,Table1[[#This Row],[order_id]])</f>
        <v>1</v>
      </c>
      <c r="D28276" t="s">
        <v>151</v>
      </c>
      <c r="E28276">
        <v>1</v>
      </c>
      <c r="F28276" s="1">
        <v>42212</v>
      </c>
      <c r="G28276" s="1" t="str">
        <f>TEXT(Table1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 s="3">
        <v>12455</v>
      </c>
      <c r="C28277">
        <f>1/COUNTIF(B:B,Table1[[#This Row],[order_id]])</f>
        <v>1</v>
      </c>
      <c r="D28277" t="s">
        <v>129</v>
      </c>
      <c r="E28277">
        <v>1</v>
      </c>
      <c r="F28277" s="1">
        <v>42212</v>
      </c>
      <c r="G28277" s="1" t="str">
        <f>TEXT(Table1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 s="3">
        <v>12456</v>
      </c>
      <c r="C28278">
        <f>1/COUNTIF(B:B,Table1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1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 s="3">
        <v>12456</v>
      </c>
      <c r="C28279">
        <f>1/COUNTIF(B:B,Table1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1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 s="3">
        <v>12456</v>
      </c>
      <c r="C28280">
        <f>1/COUNTIF(B:B,Table1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1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 s="3">
        <v>12456</v>
      </c>
      <c r="C28281">
        <f>1/COUNTIF(B:B,Table1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1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 s="3">
        <v>12457</v>
      </c>
      <c r="C28282">
        <f>1/COUNTIF(B:B,Table1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1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 s="3">
        <v>12457</v>
      </c>
      <c r="C28283">
        <f>1/COUNTIF(B:B,Table1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1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 s="3">
        <v>12457</v>
      </c>
      <c r="C28284">
        <f>1/COUNTIF(B:B,Table1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1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 s="3">
        <v>12458</v>
      </c>
      <c r="C28285">
        <f>1/COUNTIF(B:B,Table1[[#This Row],[order_id]])</f>
        <v>1</v>
      </c>
      <c r="D28285" t="s">
        <v>109</v>
      </c>
      <c r="E28285">
        <v>1</v>
      </c>
      <c r="F28285" s="1">
        <v>42212</v>
      </c>
      <c r="G28285" s="1" t="str">
        <f>TEXT(Table1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 s="3">
        <v>12459</v>
      </c>
      <c r="C28286">
        <f>1/COUNTIF(B:B,Table1[[#This Row],[order_id]])</f>
        <v>1</v>
      </c>
      <c r="D28286" t="s">
        <v>81</v>
      </c>
      <c r="E28286">
        <v>1</v>
      </c>
      <c r="F28286" s="1">
        <v>42212</v>
      </c>
      <c r="G28286" s="1" t="str">
        <f>TEXT(Table1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 s="3">
        <v>12460</v>
      </c>
      <c r="C28287">
        <f>1/COUNTIF(B:B,Table1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1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 s="3">
        <v>12460</v>
      </c>
      <c r="C28288">
        <f>1/COUNTIF(B:B,Table1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1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 s="3">
        <v>12460</v>
      </c>
      <c r="C28289">
        <f>1/COUNTIF(B:B,Table1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1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 s="3">
        <v>12461</v>
      </c>
      <c r="C28290">
        <f>1/COUNTIF(B:B,Table1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1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 s="3">
        <v>12461</v>
      </c>
      <c r="C28291">
        <f>1/COUNTIF(B:B,Table1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1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 s="3">
        <v>12461</v>
      </c>
      <c r="C28292">
        <f>1/COUNTIF(B:B,Table1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1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 s="3">
        <v>12462</v>
      </c>
      <c r="C28293">
        <f>1/COUNTIF(B:B,Table1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1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 s="3">
        <v>12462</v>
      </c>
      <c r="C28294">
        <f>1/COUNTIF(B:B,Table1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1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 s="3">
        <v>12462</v>
      </c>
      <c r="C28295">
        <f>1/COUNTIF(B:B,Table1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1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 s="3">
        <v>12463</v>
      </c>
      <c r="C28296">
        <f>1/COUNTIF(B:B,Table1[[#This Row],[order_id]])</f>
        <v>1</v>
      </c>
      <c r="D28296" t="s">
        <v>116</v>
      </c>
      <c r="E28296">
        <v>1</v>
      </c>
      <c r="F28296" s="1">
        <v>42212</v>
      </c>
      <c r="G28296" s="1" t="str">
        <f>TEXT(Table1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 s="3">
        <v>12464</v>
      </c>
      <c r="C28297">
        <f>1/COUNTIF(B:B,Table1[[#This Row],[order_id]])</f>
        <v>1</v>
      </c>
      <c r="D28297" t="s">
        <v>87</v>
      </c>
      <c r="E28297">
        <v>1</v>
      </c>
      <c r="F28297" s="1">
        <v>42212</v>
      </c>
      <c r="G28297" s="1" t="str">
        <f>TEXT(Table1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 s="3">
        <v>12465</v>
      </c>
      <c r="C28298">
        <f>1/COUNTIF(B:B,Table1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1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 s="3">
        <v>12465</v>
      </c>
      <c r="C28299">
        <f>1/COUNTIF(B:B,Table1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1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 s="3">
        <v>12466</v>
      </c>
      <c r="C28300">
        <f>1/COUNTIF(B:B,Table1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1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 s="3">
        <v>12466</v>
      </c>
      <c r="C28301">
        <f>1/COUNTIF(B:B,Table1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1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 s="3">
        <v>12466</v>
      </c>
      <c r="C28302">
        <f>1/COUNTIF(B:B,Table1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1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 s="3">
        <v>12467</v>
      </c>
      <c r="C28303">
        <f>1/COUNTIF(B:B,Table1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1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 s="3">
        <v>12467</v>
      </c>
      <c r="C28304">
        <f>1/COUNTIF(B:B,Table1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1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 s="3">
        <v>12467</v>
      </c>
      <c r="C28305">
        <f>1/COUNTIF(B:B,Table1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1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 s="3">
        <v>12468</v>
      </c>
      <c r="C28306">
        <f>1/COUNTIF(B:B,Table1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1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 s="3">
        <v>12468</v>
      </c>
      <c r="C28307">
        <f>1/COUNTIF(B:B,Table1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1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 s="3">
        <v>12469</v>
      </c>
      <c r="C28308">
        <f>1/COUNTIF(B:B,Table1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1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 s="3">
        <v>12469</v>
      </c>
      <c r="C28309">
        <f>1/COUNTIF(B:B,Table1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1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 s="3">
        <v>12470</v>
      </c>
      <c r="C28310">
        <f>1/COUNTIF(B:B,Table1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1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 s="3">
        <v>12470</v>
      </c>
      <c r="C28311">
        <f>1/COUNTIF(B:B,Table1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1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 s="3">
        <v>12471</v>
      </c>
      <c r="C28312">
        <f>1/COUNTIF(B:B,Table1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1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 s="3">
        <v>12471</v>
      </c>
      <c r="C28313">
        <f>1/COUNTIF(B:B,Table1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1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 s="3">
        <v>12472</v>
      </c>
      <c r="C28314">
        <f>1/COUNTIF(B:B,Table1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1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 s="3">
        <v>12472</v>
      </c>
      <c r="C28315">
        <f>1/COUNTIF(B:B,Table1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1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 s="3">
        <v>12473</v>
      </c>
      <c r="C28316">
        <f>1/COUNTIF(B:B,Table1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1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 s="3">
        <v>12473</v>
      </c>
      <c r="C28317">
        <f>1/COUNTIF(B:B,Table1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1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 s="3">
        <v>12474</v>
      </c>
      <c r="C28318">
        <f>1/COUNTIF(B:B,Table1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1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 s="3">
        <v>12474</v>
      </c>
      <c r="C28319">
        <f>1/COUNTIF(B:B,Table1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1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 s="3">
        <v>12474</v>
      </c>
      <c r="C28320">
        <f>1/COUNTIF(B:B,Table1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1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 s="3">
        <v>12475</v>
      </c>
      <c r="C28321">
        <f>1/COUNTIF(B:B,Table1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1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 s="3">
        <v>12475</v>
      </c>
      <c r="C28322">
        <f>1/COUNTIF(B:B,Table1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1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 s="3">
        <v>12476</v>
      </c>
      <c r="C28323">
        <f>1/COUNTIF(B:B,Table1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1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 s="3">
        <v>12476</v>
      </c>
      <c r="C28324">
        <f>1/COUNTIF(B:B,Table1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1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 s="3">
        <v>12476</v>
      </c>
      <c r="C28325">
        <f>1/COUNTIF(B:B,Table1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1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 s="3">
        <v>12476</v>
      </c>
      <c r="C28326">
        <f>1/COUNTIF(B:B,Table1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1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 s="3">
        <v>12477</v>
      </c>
      <c r="C28327">
        <f>1/COUNTIF(B:B,Table1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1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 s="3">
        <v>12477</v>
      </c>
      <c r="C28328">
        <f>1/COUNTIF(B:B,Table1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1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 s="3">
        <v>12478</v>
      </c>
      <c r="C28329">
        <f>1/COUNTIF(B:B,Table1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1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 s="3">
        <v>12478</v>
      </c>
      <c r="C28330">
        <f>1/COUNTIF(B:B,Table1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1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 s="3">
        <v>12478</v>
      </c>
      <c r="C28331">
        <f>1/COUNTIF(B:B,Table1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1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 s="3">
        <v>12479</v>
      </c>
      <c r="C28332">
        <f>1/COUNTIF(B:B,Table1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1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 s="3">
        <v>12479</v>
      </c>
      <c r="C28333">
        <f>1/COUNTIF(B:B,Table1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1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 s="3">
        <v>12480</v>
      </c>
      <c r="C28334">
        <f>1/COUNTIF(B:B,Table1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1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 s="3">
        <v>12480</v>
      </c>
      <c r="C28335">
        <f>1/COUNTIF(B:B,Table1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1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 s="3">
        <v>12481</v>
      </c>
      <c r="C28336">
        <f>1/COUNTIF(B:B,Table1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1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 s="3">
        <v>12481</v>
      </c>
      <c r="C28337">
        <f>1/COUNTIF(B:B,Table1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1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 s="3">
        <v>12482</v>
      </c>
      <c r="C28338">
        <f>1/COUNTIF(B:B,Table1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1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 s="3">
        <v>12482</v>
      </c>
      <c r="C28339">
        <f>1/COUNTIF(B:B,Table1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1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 s="3">
        <v>12483</v>
      </c>
      <c r="C28340">
        <f>1/COUNTIF(B:B,Table1[[#This Row],[order_id]])</f>
        <v>1</v>
      </c>
      <c r="D28340" t="s">
        <v>131</v>
      </c>
      <c r="E28340">
        <v>1</v>
      </c>
      <c r="F28340" s="1">
        <v>42212</v>
      </c>
      <c r="G28340" s="1" t="str">
        <f>TEXT(Table1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 s="3">
        <v>12484</v>
      </c>
      <c r="C28341">
        <f>1/COUNTIF(B:B,Table1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1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 s="3">
        <v>12484</v>
      </c>
      <c r="C28342">
        <f>1/COUNTIF(B:B,Table1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1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 s="3">
        <v>12485</v>
      </c>
      <c r="C28343">
        <f>1/COUNTIF(B:B,Table1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1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 s="3">
        <v>12485</v>
      </c>
      <c r="C28344">
        <f>1/COUNTIF(B:B,Table1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1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 s="3">
        <v>12486</v>
      </c>
      <c r="C28345">
        <f>1/COUNTIF(B:B,Table1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1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 s="3">
        <v>12486</v>
      </c>
      <c r="C28346">
        <f>1/COUNTIF(B:B,Table1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1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 s="3">
        <v>12486</v>
      </c>
      <c r="C28347">
        <f>1/COUNTIF(B:B,Table1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1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 s="3">
        <v>12486</v>
      </c>
      <c r="C28348">
        <f>1/COUNTIF(B:B,Table1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1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 s="3">
        <v>12487</v>
      </c>
      <c r="C28349">
        <f>1/COUNTIF(B:B,Table1[[#This Row],[order_id]])</f>
        <v>1</v>
      </c>
      <c r="D28349" t="s">
        <v>135</v>
      </c>
      <c r="E28349">
        <v>1</v>
      </c>
      <c r="F28349" s="1">
        <v>42213</v>
      </c>
      <c r="G28349" s="1" t="str">
        <f>TEXT(Table1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 s="3">
        <v>12488</v>
      </c>
      <c r="C28350">
        <f>1/COUNTIF(B:B,Table1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1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 s="3">
        <v>12488</v>
      </c>
      <c r="C28351">
        <f>1/COUNTIF(B:B,Table1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1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 s="3">
        <v>12489</v>
      </c>
      <c r="C28352">
        <f>1/COUNTIF(B:B,Table1[[#This Row],[order_id]])</f>
        <v>1</v>
      </c>
      <c r="D28352" t="s">
        <v>65</v>
      </c>
      <c r="E28352">
        <v>1</v>
      </c>
      <c r="F28352" s="1">
        <v>42213</v>
      </c>
      <c r="G28352" s="1" t="str">
        <f>TEXT(Table1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 s="3">
        <v>12490</v>
      </c>
      <c r="C28353">
        <f>1/COUNTIF(B:B,Table1[[#This Row],[order_id]])</f>
        <v>1</v>
      </c>
      <c r="D28353" t="s">
        <v>157</v>
      </c>
      <c r="E28353">
        <v>1</v>
      </c>
      <c r="F28353" s="1">
        <v>42213</v>
      </c>
      <c r="G28353" s="1" t="str">
        <f>TEXT(Table1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 s="3">
        <v>12491</v>
      </c>
      <c r="C28354">
        <f>1/COUNTIF(B:B,Table1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1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 s="3">
        <v>12491</v>
      </c>
      <c r="C28355">
        <f>1/COUNTIF(B:B,Table1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1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 s="3">
        <v>12492</v>
      </c>
      <c r="C28356">
        <f>1/COUNTIF(B:B,Table1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1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 s="3">
        <v>12492</v>
      </c>
      <c r="C28357">
        <f>1/COUNTIF(B:B,Table1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1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 s="3">
        <v>12492</v>
      </c>
      <c r="C28358">
        <f>1/COUNTIF(B:B,Table1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1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 s="3">
        <v>12492</v>
      </c>
      <c r="C28359">
        <f>1/COUNTIF(B:B,Table1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1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 s="3">
        <v>12493</v>
      </c>
      <c r="C28360">
        <f>1/COUNTIF(B:B,Table1[[#This Row],[order_id]])</f>
        <v>1</v>
      </c>
      <c r="D28360" t="s">
        <v>139</v>
      </c>
      <c r="E28360">
        <v>1</v>
      </c>
      <c r="F28360" s="1">
        <v>42213</v>
      </c>
      <c r="G28360" s="1" t="str">
        <f>TEXT(Table1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 s="3">
        <v>12494</v>
      </c>
      <c r="C28361">
        <f>1/COUNTIF(B:B,Table1[[#This Row],[order_id]])</f>
        <v>1</v>
      </c>
      <c r="D28361" t="s">
        <v>132</v>
      </c>
      <c r="E28361">
        <v>1</v>
      </c>
      <c r="F28361" s="1">
        <v>42213</v>
      </c>
      <c r="G28361" s="1" t="str">
        <f>TEXT(Table1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 s="3">
        <v>12495</v>
      </c>
      <c r="C28362">
        <f>1/COUNTIF(B:B,Table1[[#This Row],[order_id]])</f>
        <v>1</v>
      </c>
      <c r="D28362" t="s">
        <v>16</v>
      </c>
      <c r="E28362">
        <v>1</v>
      </c>
      <c r="F28362" s="1">
        <v>42213</v>
      </c>
      <c r="G28362" s="1" t="str">
        <f>TEXT(Table1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 s="3">
        <v>12496</v>
      </c>
      <c r="C28363">
        <f>1/COUNTIF(B:B,Table1[[#This Row],[order_id]])</f>
        <v>1</v>
      </c>
      <c r="D28363" t="s">
        <v>167</v>
      </c>
      <c r="E28363">
        <v>1</v>
      </c>
      <c r="F28363" s="1">
        <v>42213</v>
      </c>
      <c r="G28363" s="1" t="str">
        <f>TEXT(Table1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 s="3">
        <v>12497</v>
      </c>
      <c r="C28364">
        <f>1/COUNTIF(B:B,Table1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1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 s="3">
        <v>12497</v>
      </c>
      <c r="C28365">
        <f>1/COUNTIF(B:B,Table1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1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 s="3">
        <v>12498</v>
      </c>
      <c r="C28366">
        <f>1/COUNTIF(B:B,Table1[[#This Row],[order_id]])</f>
        <v>1</v>
      </c>
      <c r="D28366" t="s">
        <v>161</v>
      </c>
      <c r="E28366">
        <v>1</v>
      </c>
      <c r="F28366" s="1">
        <v>42213</v>
      </c>
      <c r="G28366" s="1" t="str">
        <f>TEXT(Table1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 s="3">
        <v>12499</v>
      </c>
      <c r="C28367">
        <f>1/COUNTIF(B:B,Table1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1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 s="3">
        <v>12499</v>
      </c>
      <c r="C28368">
        <f>1/COUNTIF(B:B,Table1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1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 s="3">
        <v>12499</v>
      </c>
      <c r="C28369">
        <f>1/COUNTIF(B:B,Table1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1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 s="3">
        <v>12499</v>
      </c>
      <c r="C28370">
        <f>1/COUNTIF(B:B,Table1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1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 s="3">
        <v>12499</v>
      </c>
      <c r="C28371">
        <f>1/COUNTIF(B:B,Table1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1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 s="3">
        <v>12499</v>
      </c>
      <c r="C28372">
        <f>1/COUNTIF(B:B,Table1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1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 s="3">
        <v>12499</v>
      </c>
      <c r="C28373">
        <f>1/COUNTIF(B:B,Table1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1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 s="3">
        <v>12499</v>
      </c>
      <c r="C28374">
        <f>1/COUNTIF(B:B,Table1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1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 s="3">
        <v>12499</v>
      </c>
      <c r="C28375">
        <f>1/COUNTIF(B:B,Table1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1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 s="3">
        <v>12499</v>
      </c>
      <c r="C28376">
        <f>1/COUNTIF(B:B,Table1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1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 s="3">
        <v>12499</v>
      </c>
      <c r="C28377">
        <f>1/COUNTIF(B:B,Table1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1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 s="3">
        <v>12499</v>
      </c>
      <c r="C28378">
        <f>1/COUNTIF(B:B,Table1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1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 s="3">
        <v>12499</v>
      </c>
      <c r="C28379">
        <f>1/COUNTIF(B:B,Table1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1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 s="3">
        <v>12499</v>
      </c>
      <c r="C28380">
        <f>1/COUNTIF(B:B,Table1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1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 s="3">
        <v>12500</v>
      </c>
      <c r="C28381">
        <f>1/COUNTIF(B:B,Table1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1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 s="3">
        <v>12500</v>
      </c>
      <c r="C28382">
        <f>1/COUNTIF(B:B,Table1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1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 s="3">
        <v>12501</v>
      </c>
      <c r="C28383">
        <f>1/COUNTIF(B:B,Table1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1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 s="3">
        <v>12501</v>
      </c>
      <c r="C28384">
        <f>1/COUNTIF(B:B,Table1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1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 s="3">
        <v>12502</v>
      </c>
      <c r="C28385">
        <f>1/COUNTIF(B:B,Table1[[#This Row],[order_id]])</f>
        <v>1</v>
      </c>
      <c r="D28385" t="s">
        <v>132</v>
      </c>
      <c r="E28385">
        <v>1</v>
      </c>
      <c r="F28385" s="1">
        <v>42213</v>
      </c>
      <c r="G28385" s="1" t="str">
        <f>TEXT(Table1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 s="3">
        <v>12503</v>
      </c>
      <c r="C28386">
        <f>1/COUNTIF(B:B,Table1[[#This Row],[order_id]])</f>
        <v>1</v>
      </c>
      <c r="D28386" t="s">
        <v>47</v>
      </c>
      <c r="E28386">
        <v>1</v>
      </c>
      <c r="F28386" s="1">
        <v>42213</v>
      </c>
      <c r="G28386" s="1" t="str">
        <f>TEXT(Table1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 s="3">
        <v>12504</v>
      </c>
      <c r="C28387">
        <f>1/COUNTIF(B:B,Table1[[#This Row],[order_id]])</f>
        <v>1</v>
      </c>
      <c r="D28387" t="s">
        <v>117</v>
      </c>
      <c r="E28387">
        <v>1</v>
      </c>
      <c r="F28387" s="1">
        <v>42213</v>
      </c>
      <c r="G28387" s="1" t="str">
        <f>TEXT(Table1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 s="3">
        <v>12505</v>
      </c>
      <c r="C28388">
        <f>1/COUNTIF(B:B,Table1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1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 s="3">
        <v>12505</v>
      </c>
      <c r="C28389">
        <f>1/COUNTIF(B:B,Table1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1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 s="3">
        <v>12505</v>
      </c>
      <c r="C28390">
        <f>1/COUNTIF(B:B,Table1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1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 s="3">
        <v>12506</v>
      </c>
      <c r="C28391">
        <f>1/COUNTIF(B:B,Table1[[#This Row],[order_id]])</f>
        <v>1</v>
      </c>
      <c r="D28391" t="s">
        <v>150</v>
      </c>
      <c r="E28391">
        <v>1</v>
      </c>
      <c r="F28391" s="1">
        <v>42213</v>
      </c>
      <c r="G28391" s="1" t="str">
        <f>TEXT(Table1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 s="3">
        <v>12507</v>
      </c>
      <c r="C28392">
        <f>1/COUNTIF(B:B,Table1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1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 s="3">
        <v>12507</v>
      </c>
      <c r="C28393">
        <f>1/COUNTIF(B:B,Table1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1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 s="3">
        <v>12507</v>
      </c>
      <c r="C28394">
        <f>1/COUNTIF(B:B,Table1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1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 s="3">
        <v>12507</v>
      </c>
      <c r="C28395">
        <f>1/COUNTIF(B:B,Table1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1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 s="3">
        <v>12507</v>
      </c>
      <c r="C28396">
        <f>1/COUNTIF(B:B,Table1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1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 s="3">
        <v>12507</v>
      </c>
      <c r="C28397">
        <f>1/COUNTIF(B:B,Table1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1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 s="3">
        <v>12507</v>
      </c>
      <c r="C28398">
        <f>1/COUNTIF(B:B,Table1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1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 s="3">
        <v>12507</v>
      </c>
      <c r="C28399">
        <f>1/COUNTIF(B:B,Table1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1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 s="3">
        <v>12507</v>
      </c>
      <c r="C28400">
        <f>1/COUNTIF(B:B,Table1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1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 s="3">
        <v>12508</v>
      </c>
      <c r="C28401">
        <f>1/COUNTIF(B:B,Table1[[#This Row],[order_id]])</f>
        <v>1</v>
      </c>
      <c r="D28401" t="s">
        <v>135</v>
      </c>
      <c r="E28401">
        <v>1</v>
      </c>
      <c r="F28401" s="1">
        <v>42213</v>
      </c>
      <c r="G28401" s="1" t="str">
        <f>TEXT(Table1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 s="3">
        <v>12509</v>
      </c>
      <c r="C28402">
        <f>1/COUNTIF(B:B,Table1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1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 s="3">
        <v>12509</v>
      </c>
      <c r="C28403">
        <f>1/COUNTIF(B:B,Table1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1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 s="3">
        <v>12509</v>
      </c>
      <c r="C28404">
        <f>1/COUNTIF(B:B,Table1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1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 s="3">
        <v>12510</v>
      </c>
      <c r="C28405">
        <f>1/COUNTIF(B:B,Table1[[#This Row],[order_id]])</f>
        <v>1</v>
      </c>
      <c r="D28405" t="s">
        <v>139</v>
      </c>
      <c r="E28405">
        <v>1</v>
      </c>
      <c r="F28405" s="1">
        <v>42213</v>
      </c>
      <c r="G28405" s="1" t="str">
        <f>TEXT(Table1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 s="3">
        <v>12511</v>
      </c>
      <c r="C28406">
        <f>1/COUNTIF(B:B,Table1[[#This Row],[order_id]])</f>
        <v>1</v>
      </c>
      <c r="D28406" t="s">
        <v>73</v>
      </c>
      <c r="E28406">
        <v>1</v>
      </c>
      <c r="F28406" s="1">
        <v>42213</v>
      </c>
      <c r="G28406" s="1" t="str">
        <f>TEXT(Table1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 s="3">
        <v>12512</v>
      </c>
      <c r="C28407">
        <f>1/COUNTIF(B:B,Table1[[#This Row],[order_id]])</f>
        <v>1</v>
      </c>
      <c r="D28407" t="s">
        <v>19</v>
      </c>
      <c r="E28407">
        <v>1</v>
      </c>
      <c r="F28407" s="1">
        <v>42213</v>
      </c>
      <c r="G28407" s="1" t="str">
        <f>TEXT(Table1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 s="3">
        <v>12513</v>
      </c>
      <c r="C28408">
        <f>1/COUNTIF(B:B,Table1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1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 s="3">
        <v>12513</v>
      </c>
      <c r="C28409">
        <f>1/COUNTIF(B:B,Table1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1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 s="3">
        <v>12513</v>
      </c>
      <c r="C28410">
        <f>1/COUNTIF(B:B,Table1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1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 s="3">
        <v>12514</v>
      </c>
      <c r="C28411">
        <f>1/COUNTIF(B:B,Table1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1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 s="3">
        <v>12514</v>
      </c>
      <c r="C28412">
        <f>1/COUNTIF(B:B,Table1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1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 s="3">
        <v>12515</v>
      </c>
      <c r="C28413">
        <f>1/COUNTIF(B:B,Table1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1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 s="3">
        <v>12515</v>
      </c>
      <c r="C28414">
        <f>1/COUNTIF(B:B,Table1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1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 s="3">
        <v>12516</v>
      </c>
      <c r="C28415">
        <f>1/COUNTIF(B:B,Table1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1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 s="3">
        <v>12516</v>
      </c>
      <c r="C28416">
        <f>1/COUNTIF(B:B,Table1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1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 s="3">
        <v>12517</v>
      </c>
      <c r="C28417">
        <f>1/COUNTIF(B:B,Table1[[#This Row],[order_id]])</f>
        <v>1</v>
      </c>
      <c r="D28417" t="s">
        <v>141</v>
      </c>
      <c r="E28417">
        <v>1</v>
      </c>
      <c r="F28417" s="1">
        <v>42213</v>
      </c>
      <c r="G28417" s="1" t="str">
        <f>TEXT(Table1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 s="3">
        <v>12518</v>
      </c>
      <c r="C28418">
        <f>1/COUNTIF(B:B,Table1[[#This Row],[order_id]])</f>
        <v>1</v>
      </c>
      <c r="D28418" t="s">
        <v>81</v>
      </c>
      <c r="E28418">
        <v>1</v>
      </c>
      <c r="F28418" s="1">
        <v>42213</v>
      </c>
      <c r="G28418" s="1" t="str">
        <f>TEXT(Table1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 s="3">
        <v>12519</v>
      </c>
      <c r="C28419">
        <f>1/COUNTIF(B:B,Table1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1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 s="3">
        <v>12519</v>
      </c>
      <c r="C28420">
        <f>1/COUNTIF(B:B,Table1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1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 s="3">
        <v>12520</v>
      </c>
      <c r="C28421">
        <f>1/COUNTIF(B:B,Table1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1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 s="3">
        <v>12520</v>
      </c>
      <c r="C28422">
        <f>1/COUNTIF(B:B,Table1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1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 s="3">
        <v>12521</v>
      </c>
      <c r="C28423">
        <f>1/COUNTIF(B:B,Table1[[#This Row],[order_id]])</f>
        <v>1</v>
      </c>
      <c r="D28423" t="s">
        <v>38</v>
      </c>
      <c r="E28423">
        <v>1</v>
      </c>
      <c r="F28423" s="1">
        <v>42213</v>
      </c>
      <c r="G28423" s="1" t="str">
        <f>TEXT(Table1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 s="3">
        <v>12522</v>
      </c>
      <c r="C28424">
        <f>1/COUNTIF(B:B,Table1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1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 s="3">
        <v>12522</v>
      </c>
      <c r="C28425">
        <f>1/COUNTIF(B:B,Table1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1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 s="3">
        <v>12522</v>
      </c>
      <c r="C28426">
        <f>1/COUNTIF(B:B,Table1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1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 s="3">
        <v>12522</v>
      </c>
      <c r="C28427">
        <f>1/COUNTIF(B:B,Table1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1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 s="3">
        <v>12523</v>
      </c>
      <c r="C28428">
        <f>1/COUNTIF(B:B,Table1[[#This Row],[order_id]])</f>
        <v>1</v>
      </c>
      <c r="D28428" t="s">
        <v>109</v>
      </c>
      <c r="E28428">
        <v>1</v>
      </c>
      <c r="F28428" s="1">
        <v>42213</v>
      </c>
      <c r="G28428" s="1" t="str">
        <f>TEXT(Table1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 s="3">
        <v>12524</v>
      </c>
      <c r="C28429">
        <f>1/COUNTIF(B:B,Table1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1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 s="3">
        <v>12524</v>
      </c>
      <c r="C28430">
        <f>1/COUNTIF(B:B,Table1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1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 s="3">
        <v>12524</v>
      </c>
      <c r="C28431">
        <f>1/COUNTIF(B:B,Table1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1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 s="3">
        <v>12525</v>
      </c>
      <c r="C28432">
        <f>1/COUNTIF(B:B,Table1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1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 s="3">
        <v>12525</v>
      </c>
      <c r="C28433">
        <f>1/COUNTIF(B:B,Table1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1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 s="3">
        <v>12525</v>
      </c>
      <c r="C28434">
        <f>1/COUNTIF(B:B,Table1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1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 s="3">
        <v>12525</v>
      </c>
      <c r="C28435">
        <f>1/COUNTIF(B:B,Table1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1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 s="3">
        <v>12526</v>
      </c>
      <c r="C28436">
        <f>1/COUNTIF(B:B,Table1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1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 s="3">
        <v>12526</v>
      </c>
      <c r="C28437">
        <f>1/COUNTIF(B:B,Table1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1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 s="3">
        <v>12526</v>
      </c>
      <c r="C28438">
        <f>1/COUNTIF(B:B,Table1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1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 s="3">
        <v>12527</v>
      </c>
      <c r="C28439">
        <f>1/COUNTIF(B:B,Table1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1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 s="3">
        <v>12527</v>
      </c>
      <c r="C28440">
        <f>1/COUNTIF(B:B,Table1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1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 s="3">
        <v>12528</v>
      </c>
      <c r="C28441">
        <f>1/COUNTIF(B:B,Table1[[#This Row],[order_id]])</f>
        <v>1</v>
      </c>
      <c r="D28441" t="s">
        <v>110</v>
      </c>
      <c r="E28441">
        <v>1</v>
      </c>
      <c r="F28441" s="1">
        <v>42213</v>
      </c>
      <c r="G28441" s="1" t="str">
        <f>TEXT(Table1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 s="3">
        <v>12529</v>
      </c>
      <c r="C28442">
        <f>1/COUNTIF(B:B,Table1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1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 s="3">
        <v>12529</v>
      </c>
      <c r="C28443">
        <f>1/COUNTIF(B:B,Table1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1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 s="3">
        <v>12530</v>
      </c>
      <c r="C28444">
        <f>1/COUNTIF(B:B,Table1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1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 s="3">
        <v>12530</v>
      </c>
      <c r="C28445">
        <f>1/COUNTIF(B:B,Table1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1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 s="3">
        <v>12530</v>
      </c>
      <c r="C28446">
        <f>1/COUNTIF(B:B,Table1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1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 s="3">
        <v>12531</v>
      </c>
      <c r="C28447">
        <f>1/COUNTIF(B:B,Table1[[#This Row],[order_id]])</f>
        <v>1</v>
      </c>
      <c r="D28447" t="s">
        <v>70</v>
      </c>
      <c r="E28447">
        <v>1</v>
      </c>
      <c r="F28447" s="1">
        <v>42213</v>
      </c>
      <c r="G28447" s="1" t="str">
        <f>TEXT(Table1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 s="3">
        <v>12532</v>
      </c>
      <c r="C28448">
        <f>1/COUNTIF(B:B,Table1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1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 s="3">
        <v>12532</v>
      </c>
      <c r="C28449">
        <f>1/COUNTIF(B:B,Table1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1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 s="3">
        <v>12532</v>
      </c>
      <c r="C28450">
        <f>1/COUNTIF(B:B,Table1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1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 s="3">
        <v>12533</v>
      </c>
      <c r="C28451">
        <f>1/COUNTIF(B:B,Table1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1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 s="3">
        <v>12533</v>
      </c>
      <c r="C28452">
        <f>1/COUNTIF(B:B,Table1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1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 s="3">
        <v>12534</v>
      </c>
      <c r="C28453">
        <f>1/COUNTIF(B:B,Table1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1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 s="3">
        <v>12534</v>
      </c>
      <c r="C28454">
        <f>1/COUNTIF(B:B,Table1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1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 s="3">
        <v>12535</v>
      </c>
      <c r="C28455">
        <f>1/COUNTIF(B:B,Table1[[#This Row],[order_id]])</f>
        <v>1</v>
      </c>
      <c r="D28455" t="s">
        <v>81</v>
      </c>
      <c r="E28455">
        <v>1</v>
      </c>
      <c r="F28455" s="1">
        <v>42213</v>
      </c>
      <c r="G28455" s="1" t="str">
        <f>TEXT(Table1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 s="3">
        <v>12536</v>
      </c>
      <c r="C28456">
        <f>1/COUNTIF(B:B,Table1[[#This Row],[order_id]])</f>
        <v>1</v>
      </c>
      <c r="D28456" t="s">
        <v>16</v>
      </c>
      <c r="E28456">
        <v>1</v>
      </c>
      <c r="F28456" s="1">
        <v>42213</v>
      </c>
      <c r="G28456" s="1" t="str">
        <f>TEXT(Table1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 s="3">
        <v>12537</v>
      </c>
      <c r="C28457">
        <f>1/COUNTIF(B:B,Table1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1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 s="3">
        <v>12537</v>
      </c>
      <c r="C28458">
        <f>1/COUNTIF(B:B,Table1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1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 s="3">
        <v>12538</v>
      </c>
      <c r="C28459">
        <f>1/COUNTIF(B:B,Table1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1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 s="3">
        <v>12538</v>
      </c>
      <c r="C28460">
        <f>1/COUNTIF(B:B,Table1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1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 s="3">
        <v>12538</v>
      </c>
      <c r="C28461">
        <f>1/COUNTIF(B:B,Table1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1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 s="3">
        <v>12538</v>
      </c>
      <c r="C28462">
        <f>1/COUNTIF(B:B,Table1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1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 s="3">
        <v>12539</v>
      </c>
      <c r="C28463">
        <f>1/COUNTIF(B:B,Table1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1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 s="3">
        <v>12539</v>
      </c>
      <c r="C28464">
        <f>1/COUNTIF(B:B,Table1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1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 s="3">
        <v>12540</v>
      </c>
      <c r="C28465">
        <f>1/COUNTIF(B:B,Table1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1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 s="3">
        <v>12540</v>
      </c>
      <c r="C28466">
        <f>1/COUNTIF(B:B,Table1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1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 s="3">
        <v>12540</v>
      </c>
      <c r="C28467">
        <f>1/COUNTIF(B:B,Table1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1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 s="3">
        <v>12541</v>
      </c>
      <c r="C28468">
        <f>1/COUNTIF(B:B,Table1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1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 s="3">
        <v>12541</v>
      </c>
      <c r="C28469">
        <f>1/COUNTIF(B:B,Table1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1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 s="3">
        <v>12541</v>
      </c>
      <c r="C28470">
        <f>1/COUNTIF(B:B,Table1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1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 s="3">
        <v>12541</v>
      </c>
      <c r="C28471">
        <f>1/COUNTIF(B:B,Table1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1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 s="3">
        <v>12542</v>
      </c>
      <c r="C28472">
        <f>1/COUNTIF(B:B,Table1[[#This Row],[order_id]])</f>
        <v>1</v>
      </c>
      <c r="D28472" t="s">
        <v>137</v>
      </c>
      <c r="E28472">
        <v>1</v>
      </c>
      <c r="F28472" s="1">
        <v>42213</v>
      </c>
      <c r="G28472" s="1" t="str">
        <f>TEXT(Table1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 s="3">
        <v>12543</v>
      </c>
      <c r="C28473">
        <f>1/COUNTIF(B:B,Table1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1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 s="3">
        <v>12543</v>
      </c>
      <c r="C28474">
        <f>1/COUNTIF(B:B,Table1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1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 s="3">
        <v>12544</v>
      </c>
      <c r="C28475">
        <f>1/COUNTIF(B:B,Table1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1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 s="3">
        <v>12544</v>
      </c>
      <c r="C28476">
        <f>1/COUNTIF(B:B,Table1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1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 s="3">
        <v>12545</v>
      </c>
      <c r="C28477">
        <f>1/COUNTIF(B:B,Table1[[#This Row],[order_id]])</f>
        <v>1</v>
      </c>
      <c r="D28477" t="s">
        <v>137</v>
      </c>
      <c r="E28477">
        <v>1</v>
      </c>
      <c r="F28477" s="1">
        <v>42213</v>
      </c>
      <c r="G28477" s="1" t="str">
        <f>TEXT(Table1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 s="3">
        <v>12546</v>
      </c>
      <c r="C28478">
        <f>1/COUNTIF(B:B,Table1[[#This Row],[order_id]])</f>
        <v>1</v>
      </c>
      <c r="D28478" t="s">
        <v>23</v>
      </c>
      <c r="E28478">
        <v>1</v>
      </c>
      <c r="F28478" s="1">
        <v>42213</v>
      </c>
      <c r="G28478" s="1" t="str">
        <f>TEXT(Table1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 s="3">
        <v>12547</v>
      </c>
      <c r="C28479">
        <f>1/COUNTIF(B:B,Table1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1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 s="3">
        <v>12547</v>
      </c>
      <c r="C28480">
        <f>1/COUNTIF(B:B,Table1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1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 s="3">
        <v>12548</v>
      </c>
      <c r="C28481">
        <f>1/COUNTIF(B:B,Table1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1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 s="3">
        <v>12548</v>
      </c>
      <c r="C28482">
        <f>1/COUNTIF(B:B,Table1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1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 s="3">
        <v>12548</v>
      </c>
      <c r="C28483">
        <f>1/COUNTIF(B:B,Table1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1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 s="3">
        <v>12549</v>
      </c>
      <c r="C28484">
        <f>1/COUNTIF(B:B,Table1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1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 s="3">
        <v>12549</v>
      </c>
      <c r="C28485">
        <f>1/COUNTIF(B:B,Table1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1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 s="3">
        <v>12550</v>
      </c>
      <c r="C28486">
        <f>1/COUNTIF(B:B,Table1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1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 s="3">
        <v>12550</v>
      </c>
      <c r="C28487">
        <f>1/COUNTIF(B:B,Table1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1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 s="3">
        <v>12551</v>
      </c>
      <c r="C28488">
        <f>1/COUNTIF(B:B,Table1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1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 s="3">
        <v>12551</v>
      </c>
      <c r="C28489">
        <f>1/COUNTIF(B:B,Table1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1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 s="3">
        <v>12552</v>
      </c>
      <c r="C28490">
        <f>1/COUNTIF(B:B,Table1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1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 s="3">
        <v>12552</v>
      </c>
      <c r="C28491">
        <f>1/COUNTIF(B:B,Table1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1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 s="3">
        <v>12552</v>
      </c>
      <c r="C28492">
        <f>1/COUNTIF(B:B,Table1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1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 s="3">
        <v>12553</v>
      </c>
      <c r="C28493">
        <f>1/COUNTIF(B:B,Table1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1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 s="3">
        <v>12553</v>
      </c>
      <c r="C28494">
        <f>1/COUNTIF(B:B,Table1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1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 s="3">
        <v>12553</v>
      </c>
      <c r="C28495">
        <f>1/COUNTIF(B:B,Table1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1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 s="3">
        <v>12554</v>
      </c>
      <c r="C28496">
        <f>1/COUNTIF(B:B,Table1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1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 s="3">
        <v>12554</v>
      </c>
      <c r="C28497">
        <f>1/COUNTIF(B:B,Table1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1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 s="3">
        <v>12555</v>
      </c>
      <c r="C28498">
        <f>1/COUNTIF(B:B,Table1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1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 s="3">
        <v>12555</v>
      </c>
      <c r="C28499">
        <f>1/COUNTIF(B:B,Table1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1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 s="3">
        <v>12555</v>
      </c>
      <c r="C28500">
        <f>1/COUNTIF(B:B,Table1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1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 s="3">
        <v>12555</v>
      </c>
      <c r="C28501">
        <f>1/COUNTIF(B:B,Table1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1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 s="3">
        <v>12555</v>
      </c>
      <c r="C28502">
        <f>1/COUNTIF(B:B,Table1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1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 s="3">
        <v>12556</v>
      </c>
      <c r="C28503">
        <f>1/COUNTIF(B:B,Table1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1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 s="3">
        <v>12556</v>
      </c>
      <c r="C28504">
        <f>1/COUNTIF(B:B,Table1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1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 s="3">
        <v>12556</v>
      </c>
      <c r="C28505">
        <f>1/COUNTIF(B:B,Table1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1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 s="3">
        <v>12556</v>
      </c>
      <c r="C28506">
        <f>1/COUNTIF(B:B,Table1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1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 s="3">
        <v>12556</v>
      </c>
      <c r="C28507">
        <f>1/COUNTIF(B:B,Table1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1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 s="3">
        <v>12556</v>
      </c>
      <c r="C28508">
        <f>1/COUNTIF(B:B,Table1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1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 s="3">
        <v>12556</v>
      </c>
      <c r="C28509">
        <f>1/COUNTIF(B:B,Table1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1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 s="3">
        <v>12556</v>
      </c>
      <c r="C28510">
        <f>1/COUNTIF(B:B,Table1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1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 s="3">
        <v>12556</v>
      </c>
      <c r="C28511">
        <f>1/COUNTIF(B:B,Table1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1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 s="3">
        <v>12556</v>
      </c>
      <c r="C28512">
        <f>1/COUNTIF(B:B,Table1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1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 s="3">
        <v>12557</v>
      </c>
      <c r="C28513">
        <f>1/COUNTIF(B:B,Table1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1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 s="3">
        <v>12557</v>
      </c>
      <c r="C28514">
        <f>1/COUNTIF(B:B,Table1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1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 s="3">
        <v>12557</v>
      </c>
      <c r="C28515">
        <f>1/COUNTIF(B:B,Table1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1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 s="3">
        <v>12558</v>
      </c>
      <c r="C28516">
        <f>1/COUNTIF(B:B,Table1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1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 s="3">
        <v>12558</v>
      </c>
      <c r="C28517">
        <f>1/COUNTIF(B:B,Table1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1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 s="3">
        <v>12559</v>
      </c>
      <c r="C28518">
        <f>1/COUNTIF(B:B,Table1[[#This Row],[order_id]])</f>
        <v>1</v>
      </c>
      <c r="D28518" t="s">
        <v>87</v>
      </c>
      <c r="E28518">
        <v>1</v>
      </c>
      <c r="F28518" s="1">
        <v>42214</v>
      </c>
      <c r="G28518" s="1" t="str">
        <f>TEXT(Table1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 s="3">
        <v>12560</v>
      </c>
      <c r="C28519">
        <f>1/COUNTIF(B:B,Table1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1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 s="3">
        <v>12560</v>
      </c>
      <c r="C28520">
        <f>1/COUNTIF(B:B,Table1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1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 s="3">
        <v>12560</v>
      </c>
      <c r="C28521">
        <f>1/COUNTIF(B:B,Table1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1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 s="3">
        <v>12560</v>
      </c>
      <c r="C28522">
        <f>1/COUNTIF(B:B,Table1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1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 s="3">
        <v>12561</v>
      </c>
      <c r="C28523">
        <f>1/COUNTIF(B:B,Table1[[#This Row],[order_id]])</f>
        <v>1</v>
      </c>
      <c r="D28523" t="s">
        <v>116</v>
      </c>
      <c r="E28523">
        <v>1</v>
      </c>
      <c r="F28523" s="1">
        <v>42214</v>
      </c>
      <c r="G28523" s="1" t="str">
        <f>TEXT(Table1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 s="3">
        <v>12562</v>
      </c>
      <c r="C28524">
        <f>1/COUNTIF(B:B,Table1[[#This Row],[order_id]])</f>
        <v>1</v>
      </c>
      <c r="D28524" t="s">
        <v>106</v>
      </c>
      <c r="E28524">
        <v>1</v>
      </c>
      <c r="F28524" s="1">
        <v>42214</v>
      </c>
      <c r="G28524" s="1" t="str">
        <f>TEXT(Table1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 s="3">
        <v>12563</v>
      </c>
      <c r="C28525">
        <f>1/COUNTIF(B:B,Table1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1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 s="3">
        <v>12563</v>
      </c>
      <c r="C28526">
        <f>1/COUNTIF(B:B,Table1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1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 s="3">
        <v>12563</v>
      </c>
      <c r="C28527">
        <f>1/COUNTIF(B:B,Table1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1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 s="3">
        <v>12563</v>
      </c>
      <c r="C28528">
        <f>1/COUNTIF(B:B,Table1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1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 s="3">
        <v>12564</v>
      </c>
      <c r="C28529">
        <f>1/COUNTIF(B:B,Table1[[#This Row],[order_id]])</f>
        <v>1</v>
      </c>
      <c r="D28529" t="s">
        <v>147</v>
      </c>
      <c r="E28529">
        <v>1</v>
      </c>
      <c r="F28529" s="1">
        <v>42214</v>
      </c>
      <c r="G28529" s="1" t="str">
        <f>TEXT(Table1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 s="3">
        <v>12565</v>
      </c>
      <c r="C28530">
        <f>1/COUNTIF(B:B,Table1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1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 s="3">
        <v>12565</v>
      </c>
      <c r="C28531">
        <f>1/COUNTIF(B:B,Table1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1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 s="3">
        <v>12566</v>
      </c>
      <c r="C28532">
        <f>1/COUNTIF(B:B,Table1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1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 s="3">
        <v>12566</v>
      </c>
      <c r="C28533">
        <f>1/COUNTIF(B:B,Table1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1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 s="3">
        <v>12566</v>
      </c>
      <c r="C28534">
        <f>1/COUNTIF(B:B,Table1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1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 s="3">
        <v>12567</v>
      </c>
      <c r="C28535">
        <f>1/COUNTIF(B:B,Table1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1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 s="3">
        <v>12567</v>
      </c>
      <c r="C28536">
        <f>1/COUNTIF(B:B,Table1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1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 s="3">
        <v>12568</v>
      </c>
      <c r="C28537">
        <f>1/COUNTIF(B:B,Table1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1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 s="3">
        <v>12568</v>
      </c>
      <c r="C28538">
        <f>1/COUNTIF(B:B,Table1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1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 s="3">
        <v>12569</v>
      </c>
      <c r="C28539">
        <f>1/COUNTIF(B:B,Table1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1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 s="3">
        <v>12569</v>
      </c>
      <c r="C28540">
        <f>1/COUNTIF(B:B,Table1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1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 s="3">
        <v>12569</v>
      </c>
      <c r="C28541">
        <f>1/COUNTIF(B:B,Table1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1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 s="3">
        <v>12570</v>
      </c>
      <c r="C28542">
        <f>1/COUNTIF(B:B,Table1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1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 s="3">
        <v>12570</v>
      </c>
      <c r="C28543">
        <f>1/COUNTIF(B:B,Table1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1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 s="3">
        <v>12570</v>
      </c>
      <c r="C28544">
        <f>1/COUNTIF(B:B,Table1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1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 s="3">
        <v>12570</v>
      </c>
      <c r="C28545">
        <f>1/COUNTIF(B:B,Table1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1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 s="3">
        <v>12571</v>
      </c>
      <c r="C28546">
        <f>1/COUNTIF(B:B,Table1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1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 s="3">
        <v>12571</v>
      </c>
      <c r="C28547">
        <f>1/COUNTIF(B:B,Table1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1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 s="3">
        <v>12572</v>
      </c>
      <c r="C28548">
        <f>1/COUNTIF(B:B,Table1[[#This Row],[order_id]])</f>
        <v>1</v>
      </c>
      <c r="D28548" t="s">
        <v>81</v>
      </c>
      <c r="E28548">
        <v>2</v>
      </c>
      <c r="F28548" s="1">
        <v>42214</v>
      </c>
      <c r="G28548" s="1" t="str">
        <f>TEXT(Table1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 s="3">
        <v>12573</v>
      </c>
      <c r="C28549">
        <f>1/COUNTIF(B:B,Table1[[#This Row],[order_id]])</f>
        <v>1</v>
      </c>
      <c r="D28549" t="s">
        <v>159</v>
      </c>
      <c r="E28549">
        <v>1</v>
      </c>
      <c r="F28549" s="1">
        <v>42214</v>
      </c>
      <c r="G28549" s="1" t="str">
        <f>TEXT(Table1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 s="3">
        <v>12574</v>
      </c>
      <c r="C28550">
        <f>1/COUNTIF(B:B,Table1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1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 s="3">
        <v>12574</v>
      </c>
      <c r="C28551">
        <f>1/COUNTIF(B:B,Table1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1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 s="3">
        <v>12575</v>
      </c>
      <c r="C28552">
        <f>1/COUNTIF(B:B,Table1[[#This Row],[order_id]])</f>
        <v>1</v>
      </c>
      <c r="D28552" t="s">
        <v>56</v>
      </c>
      <c r="E28552">
        <v>1</v>
      </c>
      <c r="F28552" s="1">
        <v>42214</v>
      </c>
      <c r="G28552" s="1" t="str">
        <f>TEXT(Table1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 s="3">
        <v>12576</v>
      </c>
      <c r="C28553">
        <f>1/COUNTIF(B:B,Table1[[#This Row],[order_id]])</f>
        <v>1</v>
      </c>
      <c r="D28553" t="s">
        <v>119</v>
      </c>
      <c r="E28553">
        <v>1</v>
      </c>
      <c r="F28553" s="1">
        <v>42214</v>
      </c>
      <c r="G28553" s="1" t="str">
        <f>TEXT(Table1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 s="3">
        <v>12577</v>
      </c>
      <c r="C28554">
        <f>1/COUNTIF(B:B,Table1[[#This Row],[order_id]])</f>
        <v>1</v>
      </c>
      <c r="D28554" t="s">
        <v>146</v>
      </c>
      <c r="E28554">
        <v>1</v>
      </c>
      <c r="F28554" s="1">
        <v>42214</v>
      </c>
      <c r="G28554" s="1" t="str">
        <f>TEXT(Table1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 s="3">
        <v>12578</v>
      </c>
      <c r="C28555">
        <f>1/COUNTIF(B:B,Table1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1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 s="3">
        <v>12578</v>
      </c>
      <c r="C28556">
        <f>1/COUNTIF(B:B,Table1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1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 s="3">
        <v>12579</v>
      </c>
      <c r="C28557">
        <f>1/COUNTIF(B:B,Table1[[#This Row],[order_id]])</f>
        <v>1</v>
      </c>
      <c r="D28557" t="s">
        <v>81</v>
      </c>
      <c r="E28557">
        <v>1</v>
      </c>
      <c r="F28557" s="1">
        <v>42214</v>
      </c>
      <c r="G28557" s="1" t="str">
        <f>TEXT(Table1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 s="3">
        <v>12580</v>
      </c>
      <c r="C28558">
        <f>1/COUNTIF(B:B,Table1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1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 s="3">
        <v>12580</v>
      </c>
      <c r="C28559">
        <f>1/COUNTIF(B:B,Table1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1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 s="3">
        <v>12580</v>
      </c>
      <c r="C28560">
        <f>1/COUNTIF(B:B,Table1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1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 s="3">
        <v>12580</v>
      </c>
      <c r="C28561">
        <f>1/COUNTIF(B:B,Table1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1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 s="3">
        <v>12581</v>
      </c>
      <c r="C28562">
        <f>1/COUNTIF(B:B,Table1[[#This Row],[order_id]])</f>
        <v>1</v>
      </c>
      <c r="D28562" t="s">
        <v>73</v>
      </c>
      <c r="E28562">
        <v>1</v>
      </c>
      <c r="F28562" s="1">
        <v>42214</v>
      </c>
      <c r="G28562" s="1" t="str">
        <f>TEXT(Table1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 s="3">
        <v>12582</v>
      </c>
      <c r="C28563">
        <f>1/COUNTIF(B:B,Table1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1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 s="3">
        <v>12582</v>
      </c>
      <c r="C28564">
        <f>1/COUNTIF(B:B,Table1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1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 s="3">
        <v>12583</v>
      </c>
      <c r="C28565">
        <f>1/COUNTIF(B:B,Table1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1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 s="3">
        <v>12583</v>
      </c>
      <c r="C28566">
        <f>1/COUNTIF(B:B,Table1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1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 s="3">
        <v>12584</v>
      </c>
      <c r="C28567">
        <f>1/COUNTIF(B:B,Table1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1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 s="3">
        <v>12584</v>
      </c>
      <c r="C28568">
        <f>1/COUNTIF(B:B,Table1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1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 s="3">
        <v>12584</v>
      </c>
      <c r="C28569">
        <f>1/COUNTIF(B:B,Table1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1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 s="3">
        <v>12585</v>
      </c>
      <c r="C28570">
        <f>1/COUNTIF(B:B,Table1[[#This Row],[order_id]])</f>
        <v>1</v>
      </c>
      <c r="D28570" t="s">
        <v>44</v>
      </c>
      <c r="E28570">
        <v>1</v>
      </c>
      <c r="F28570" s="1">
        <v>42214</v>
      </c>
      <c r="G28570" s="1" t="str">
        <f>TEXT(Table1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 s="3">
        <v>12586</v>
      </c>
      <c r="C28571">
        <f>1/COUNTIF(B:B,Table1[[#This Row],[order_id]])</f>
        <v>1</v>
      </c>
      <c r="D28571" t="s">
        <v>93</v>
      </c>
      <c r="E28571">
        <v>1</v>
      </c>
      <c r="F28571" s="1">
        <v>42214</v>
      </c>
      <c r="G28571" s="1" t="str">
        <f>TEXT(Table1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 s="3">
        <v>12587</v>
      </c>
      <c r="C28572">
        <f>1/COUNTIF(B:B,Table1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1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 s="3">
        <v>12587</v>
      </c>
      <c r="C28573">
        <f>1/COUNTIF(B:B,Table1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1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 s="3">
        <v>12588</v>
      </c>
      <c r="C28574">
        <f>1/COUNTIF(B:B,Table1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1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 s="3">
        <v>12588</v>
      </c>
      <c r="C28575">
        <f>1/COUNTIF(B:B,Table1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1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 s="3">
        <v>12588</v>
      </c>
      <c r="C28576">
        <f>1/COUNTIF(B:B,Table1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1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 s="3">
        <v>12588</v>
      </c>
      <c r="C28577">
        <f>1/COUNTIF(B:B,Table1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1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 s="3">
        <v>12589</v>
      </c>
      <c r="C28578">
        <f>1/COUNTIF(B:B,Table1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1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 s="3">
        <v>12589</v>
      </c>
      <c r="C28579">
        <f>1/COUNTIF(B:B,Table1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1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 s="3">
        <v>12590</v>
      </c>
      <c r="C28580">
        <f>1/COUNTIF(B:B,Table1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1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 s="3">
        <v>12590</v>
      </c>
      <c r="C28581">
        <f>1/COUNTIF(B:B,Table1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1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 s="3">
        <v>12590</v>
      </c>
      <c r="C28582">
        <f>1/COUNTIF(B:B,Table1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1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 s="3">
        <v>12591</v>
      </c>
      <c r="C28583">
        <f>1/COUNTIF(B:B,Table1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1[[#This Row],[order_date]],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 s="3">
        <v>12591</v>
      </c>
      <c r="C28584">
        <f>1/COUNTIF(B:B,Table1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1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 s="3">
        <v>12591</v>
      </c>
      <c r="C28585">
        <f>1/COUNTIF(B:B,Table1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1[[#This Row],[order_date]],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 s="3">
        <v>12592</v>
      </c>
      <c r="C28586">
        <f>1/COUNTIF(B:B,Table1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1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 s="3">
        <v>12592</v>
      </c>
      <c r="C28587">
        <f>1/COUNTIF(B:B,Table1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1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 s="3">
        <v>12593</v>
      </c>
      <c r="C28588">
        <f>1/COUNTIF(B:B,Table1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1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 s="3">
        <v>12593</v>
      </c>
      <c r="C28589">
        <f>1/COUNTIF(B:B,Table1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1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 s="3">
        <v>12594</v>
      </c>
      <c r="C28590">
        <f>1/COUNTIF(B:B,Table1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1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 s="3">
        <v>12594</v>
      </c>
      <c r="C28591">
        <f>1/COUNTIF(B:B,Table1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1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 s="3">
        <v>12594</v>
      </c>
      <c r="C28592">
        <f>1/COUNTIF(B:B,Table1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1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 s="3">
        <v>12595</v>
      </c>
      <c r="C28593">
        <f>1/COUNTIF(B:B,Table1[[#This Row],[order_id]])</f>
        <v>1</v>
      </c>
      <c r="D28593" t="s">
        <v>65</v>
      </c>
      <c r="E28593">
        <v>1</v>
      </c>
      <c r="F28593" s="1">
        <v>42214</v>
      </c>
      <c r="G28593" s="1" t="str">
        <f>TEXT(Table1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 s="3">
        <v>12596</v>
      </c>
      <c r="C28594">
        <f>1/COUNTIF(B:B,Table1[[#This Row],[order_id]])</f>
        <v>1</v>
      </c>
      <c r="D28594" t="s">
        <v>73</v>
      </c>
      <c r="E28594">
        <v>1</v>
      </c>
      <c r="F28594" s="1">
        <v>42215</v>
      </c>
      <c r="G28594" s="1" t="str">
        <f>TEXT(Table1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 s="3">
        <v>12597</v>
      </c>
      <c r="C28595">
        <f>1/COUNTIF(B:B,Table1[[#This Row],[order_id]])</f>
        <v>1</v>
      </c>
      <c r="D28595" t="s">
        <v>38</v>
      </c>
      <c r="E28595">
        <v>1</v>
      </c>
      <c r="F28595" s="1">
        <v>42215</v>
      </c>
      <c r="G28595" s="1" t="str">
        <f>TEXT(Table1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 s="3">
        <v>12598</v>
      </c>
      <c r="C28596">
        <f>1/COUNTIF(B:B,Table1[[#This Row],[order_id]])</f>
        <v>1</v>
      </c>
      <c r="D28596" t="s">
        <v>129</v>
      </c>
      <c r="E28596">
        <v>1</v>
      </c>
      <c r="F28596" s="1">
        <v>42215</v>
      </c>
      <c r="G28596" s="1" t="str">
        <f>TEXT(Table1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 s="3">
        <v>12599</v>
      </c>
      <c r="C28597">
        <f>1/COUNTIF(B:B,Table1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1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 s="3">
        <v>12599</v>
      </c>
      <c r="C28598">
        <f>1/COUNTIF(B:B,Table1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1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 s="3">
        <v>12599</v>
      </c>
      <c r="C28599">
        <f>1/COUNTIF(B:B,Table1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1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 s="3">
        <v>12600</v>
      </c>
      <c r="C28600">
        <f>1/COUNTIF(B:B,Table1[[#This Row],[order_id]])</f>
        <v>1</v>
      </c>
      <c r="D28600" t="s">
        <v>129</v>
      </c>
      <c r="E28600">
        <v>1</v>
      </c>
      <c r="F28600" s="1">
        <v>42215</v>
      </c>
      <c r="G28600" s="1" t="str">
        <f>TEXT(Table1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 s="3">
        <v>12601</v>
      </c>
      <c r="C28601">
        <f>1/COUNTIF(B:B,Table1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1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 s="3">
        <v>12601</v>
      </c>
      <c r="C28602">
        <f>1/COUNTIF(B:B,Table1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1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 s="3">
        <v>12602</v>
      </c>
      <c r="C28603">
        <f>1/COUNTIF(B:B,Table1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1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 s="3">
        <v>12602</v>
      </c>
      <c r="C28604">
        <f>1/COUNTIF(B:B,Table1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1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 s="3">
        <v>12602</v>
      </c>
      <c r="C28605">
        <f>1/COUNTIF(B:B,Table1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1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 s="3">
        <v>12603</v>
      </c>
      <c r="C28606">
        <f>1/COUNTIF(B:B,Table1[[#This Row],[order_id]])</f>
        <v>1</v>
      </c>
      <c r="D28606" t="s">
        <v>150</v>
      </c>
      <c r="E28606">
        <v>1</v>
      </c>
      <c r="F28606" s="1">
        <v>42215</v>
      </c>
      <c r="G28606" s="1" t="str">
        <f>TEXT(Table1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 s="3">
        <v>12604</v>
      </c>
      <c r="C28607">
        <f>1/COUNTIF(B:B,Table1[[#This Row],[order_id]])</f>
        <v>1</v>
      </c>
      <c r="D28607" t="s">
        <v>119</v>
      </c>
      <c r="E28607">
        <v>1</v>
      </c>
      <c r="F28607" s="1">
        <v>42215</v>
      </c>
      <c r="G28607" s="1" t="str">
        <f>TEXT(Table1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 s="3">
        <v>12605</v>
      </c>
      <c r="C28608">
        <f>1/COUNTIF(B:B,Table1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1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 s="3">
        <v>12605</v>
      </c>
      <c r="C28609">
        <f>1/COUNTIF(B:B,Table1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1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 s="3">
        <v>12605</v>
      </c>
      <c r="C28610">
        <f>1/COUNTIF(B:B,Table1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1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 s="3">
        <v>12605</v>
      </c>
      <c r="C28611">
        <f>1/COUNTIF(B:B,Table1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1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 s="3">
        <v>12606</v>
      </c>
      <c r="C28612">
        <f>1/COUNTIF(B:B,Table1[[#This Row],[order_id]])</f>
        <v>1</v>
      </c>
      <c r="D28612" t="s">
        <v>70</v>
      </c>
      <c r="E28612">
        <v>1</v>
      </c>
      <c r="F28612" s="1">
        <v>42215</v>
      </c>
      <c r="G28612" s="1" t="str">
        <f>TEXT(Table1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 s="3">
        <v>12607</v>
      </c>
      <c r="C28613">
        <f>1/COUNTIF(B:B,Table1[[#This Row],[order_id]])</f>
        <v>1</v>
      </c>
      <c r="D28613" t="s">
        <v>70</v>
      </c>
      <c r="E28613">
        <v>1</v>
      </c>
      <c r="F28613" s="1">
        <v>42215</v>
      </c>
      <c r="G28613" s="1" t="str">
        <f>TEXT(Table1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 s="3">
        <v>12608</v>
      </c>
      <c r="C28614">
        <f>1/COUNTIF(B:B,Table1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1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 s="3">
        <v>12608</v>
      </c>
      <c r="C28615">
        <f>1/COUNTIF(B:B,Table1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1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 s="3">
        <v>12608</v>
      </c>
      <c r="C28616">
        <f>1/COUNTIF(B:B,Table1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1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 s="3">
        <v>12608</v>
      </c>
      <c r="C28617">
        <f>1/COUNTIF(B:B,Table1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1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 s="3">
        <v>12609</v>
      </c>
      <c r="C28618">
        <f>1/COUNTIF(B:B,Table1[[#This Row],[order_id]])</f>
        <v>1</v>
      </c>
      <c r="D28618" t="s">
        <v>138</v>
      </c>
      <c r="E28618">
        <v>1</v>
      </c>
      <c r="F28618" s="1">
        <v>42215</v>
      </c>
      <c r="G28618" s="1" t="str">
        <f>TEXT(Table1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 s="3">
        <v>12610</v>
      </c>
      <c r="C28619">
        <f>1/COUNTIF(B:B,Table1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1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 s="3">
        <v>12610</v>
      </c>
      <c r="C28620">
        <f>1/COUNTIF(B:B,Table1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1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 s="3">
        <v>12610</v>
      </c>
      <c r="C28621">
        <f>1/COUNTIF(B:B,Table1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1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 s="3">
        <v>12610</v>
      </c>
      <c r="C28622">
        <f>1/COUNTIF(B:B,Table1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1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 s="3">
        <v>12611</v>
      </c>
      <c r="C28623">
        <f>1/COUNTIF(B:B,Table1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1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 s="3">
        <v>12611</v>
      </c>
      <c r="C28624">
        <f>1/COUNTIF(B:B,Table1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1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 s="3">
        <v>12612</v>
      </c>
      <c r="C28625">
        <f>1/COUNTIF(B:B,Table1[[#This Row],[order_id]])</f>
        <v>1</v>
      </c>
      <c r="D28625" t="s">
        <v>81</v>
      </c>
      <c r="E28625">
        <v>1</v>
      </c>
      <c r="F28625" s="1">
        <v>42215</v>
      </c>
      <c r="G28625" s="1" t="str">
        <f>TEXT(Table1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 s="3">
        <v>12613</v>
      </c>
      <c r="C28626">
        <f>1/COUNTIF(B:B,Table1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1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 s="3">
        <v>12613</v>
      </c>
      <c r="C28627">
        <f>1/COUNTIF(B:B,Table1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1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 s="3">
        <v>12613</v>
      </c>
      <c r="C28628">
        <f>1/COUNTIF(B:B,Table1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1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 s="3">
        <v>12614</v>
      </c>
      <c r="C28629">
        <f>1/COUNTIF(B:B,Table1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1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 s="3">
        <v>12614</v>
      </c>
      <c r="C28630">
        <f>1/COUNTIF(B:B,Table1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1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 s="3">
        <v>12614</v>
      </c>
      <c r="C28631">
        <f>1/COUNTIF(B:B,Table1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1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 s="3">
        <v>12614</v>
      </c>
      <c r="C28632">
        <f>1/COUNTIF(B:B,Table1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1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 s="3">
        <v>12615</v>
      </c>
      <c r="C28633">
        <f>1/COUNTIF(B:B,Table1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1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 s="3">
        <v>12615</v>
      </c>
      <c r="C28634">
        <f>1/COUNTIF(B:B,Table1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1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 s="3">
        <v>12615</v>
      </c>
      <c r="C28635">
        <f>1/COUNTIF(B:B,Table1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1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 s="3">
        <v>12615</v>
      </c>
      <c r="C28636">
        <f>1/COUNTIF(B:B,Table1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1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 s="3">
        <v>12615</v>
      </c>
      <c r="C28637">
        <f>1/COUNTIF(B:B,Table1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1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 s="3">
        <v>12615</v>
      </c>
      <c r="C28638">
        <f>1/COUNTIF(B:B,Table1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1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 s="3">
        <v>12615</v>
      </c>
      <c r="C28639">
        <f>1/COUNTIF(B:B,Table1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1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 s="3">
        <v>12615</v>
      </c>
      <c r="C28640">
        <f>1/COUNTIF(B:B,Table1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1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 s="3">
        <v>12615</v>
      </c>
      <c r="C28641">
        <f>1/COUNTIF(B:B,Table1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1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 s="3">
        <v>12615</v>
      </c>
      <c r="C28642">
        <f>1/COUNTIF(B:B,Table1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1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 s="3">
        <v>12615</v>
      </c>
      <c r="C28643">
        <f>1/COUNTIF(B:B,Table1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1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 s="3">
        <v>12616</v>
      </c>
      <c r="C28644">
        <f>1/COUNTIF(B:B,Table1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1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 s="3">
        <v>12616</v>
      </c>
      <c r="C28645">
        <f>1/COUNTIF(B:B,Table1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1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 s="3">
        <v>12616</v>
      </c>
      <c r="C28646">
        <f>1/COUNTIF(B:B,Table1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1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 s="3">
        <v>12616</v>
      </c>
      <c r="C28647">
        <f>1/COUNTIF(B:B,Table1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1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 s="3">
        <v>12616</v>
      </c>
      <c r="C28648">
        <f>1/COUNTIF(B:B,Table1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1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 s="3">
        <v>12616</v>
      </c>
      <c r="C28649">
        <f>1/COUNTIF(B:B,Table1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1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 s="3">
        <v>12616</v>
      </c>
      <c r="C28650">
        <f>1/COUNTIF(B:B,Table1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1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 s="3">
        <v>12616</v>
      </c>
      <c r="C28651">
        <f>1/COUNTIF(B:B,Table1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1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 s="3">
        <v>12616</v>
      </c>
      <c r="C28652">
        <f>1/COUNTIF(B:B,Table1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1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 s="3">
        <v>12616</v>
      </c>
      <c r="C28653">
        <f>1/COUNTIF(B:B,Table1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1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 s="3">
        <v>12616</v>
      </c>
      <c r="C28654">
        <f>1/COUNTIF(B:B,Table1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1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 s="3">
        <v>12616</v>
      </c>
      <c r="C28655">
        <f>1/COUNTIF(B:B,Table1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1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 s="3">
        <v>12617</v>
      </c>
      <c r="C28656">
        <f>1/COUNTIF(B:B,Table1[[#This Row],[order_id]])</f>
        <v>1</v>
      </c>
      <c r="D28656" t="s">
        <v>35</v>
      </c>
      <c r="E28656">
        <v>1</v>
      </c>
      <c r="F28656" s="1">
        <v>42215</v>
      </c>
      <c r="G28656" s="1" t="str">
        <f>TEXT(Table1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 s="3">
        <v>12618</v>
      </c>
      <c r="C28657">
        <f>1/COUNTIF(B:B,Table1[[#This Row],[order_id]])</f>
        <v>1</v>
      </c>
      <c r="D28657" t="s">
        <v>47</v>
      </c>
      <c r="E28657">
        <v>1</v>
      </c>
      <c r="F28657" s="1">
        <v>42215</v>
      </c>
      <c r="G28657" s="1" t="str">
        <f>TEXT(Table1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 s="3">
        <v>12619</v>
      </c>
      <c r="C28658">
        <f>1/COUNTIF(B:B,Table1[[#This Row],[order_id]])</f>
        <v>1</v>
      </c>
      <c r="D28658" t="s">
        <v>143</v>
      </c>
      <c r="E28658">
        <v>1</v>
      </c>
      <c r="F28658" s="1">
        <v>42215</v>
      </c>
      <c r="G28658" s="1" t="str">
        <f>TEXT(Table1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 s="3">
        <v>12620</v>
      </c>
      <c r="C28659">
        <f>1/COUNTIF(B:B,Table1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1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 s="3">
        <v>12620</v>
      </c>
      <c r="C28660">
        <f>1/COUNTIF(B:B,Table1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1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 s="3">
        <v>12620</v>
      </c>
      <c r="C28661">
        <f>1/COUNTIF(B:B,Table1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1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 s="3">
        <v>12621</v>
      </c>
      <c r="C28662">
        <f>1/COUNTIF(B:B,Table1[[#This Row],[order_id]])</f>
        <v>1</v>
      </c>
      <c r="D28662" t="s">
        <v>56</v>
      </c>
      <c r="E28662">
        <v>1</v>
      </c>
      <c r="F28662" s="1">
        <v>42215</v>
      </c>
      <c r="G28662" s="1" t="str">
        <f>TEXT(Table1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 s="3">
        <v>12622</v>
      </c>
      <c r="C28663">
        <f>1/COUNTIF(B:B,Table1[[#This Row],[order_id]])</f>
        <v>1</v>
      </c>
      <c r="D28663" t="s">
        <v>154</v>
      </c>
      <c r="E28663">
        <v>1</v>
      </c>
      <c r="F28663" s="1">
        <v>42215</v>
      </c>
      <c r="G28663" s="1" t="str">
        <f>TEXT(Table1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 s="3">
        <v>12623</v>
      </c>
      <c r="C28664">
        <f>1/COUNTIF(B:B,Table1[[#This Row],[order_id]])</f>
        <v>1</v>
      </c>
      <c r="D28664" t="s">
        <v>51</v>
      </c>
      <c r="E28664">
        <v>1</v>
      </c>
      <c r="F28664" s="1">
        <v>42215</v>
      </c>
      <c r="G28664" s="1" t="str">
        <f>TEXT(Table1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 s="3">
        <v>12624</v>
      </c>
      <c r="C28665">
        <f>1/COUNTIF(B:B,Table1[[#This Row],[order_id]])</f>
        <v>1</v>
      </c>
      <c r="D28665" t="s">
        <v>147</v>
      </c>
      <c r="E28665">
        <v>1</v>
      </c>
      <c r="F28665" s="1">
        <v>42215</v>
      </c>
      <c r="G28665" s="1" t="str">
        <f>TEXT(Table1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 s="3">
        <v>12625</v>
      </c>
      <c r="C28666">
        <f>1/COUNTIF(B:B,Table1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1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 s="3">
        <v>12625</v>
      </c>
      <c r="C28667">
        <f>1/COUNTIF(B:B,Table1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1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 s="3">
        <v>12625</v>
      </c>
      <c r="C28668">
        <f>1/COUNTIF(B:B,Table1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1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 s="3">
        <v>12626</v>
      </c>
      <c r="C28669">
        <f>1/COUNTIF(B:B,Table1[[#This Row],[order_id]])</f>
        <v>1</v>
      </c>
      <c r="D28669" t="s">
        <v>125</v>
      </c>
      <c r="E28669">
        <v>1</v>
      </c>
      <c r="F28669" s="1">
        <v>42215</v>
      </c>
      <c r="G28669" s="1" t="str">
        <f>TEXT(Table1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 s="3">
        <v>12627</v>
      </c>
      <c r="C28670">
        <f>1/COUNTIF(B:B,Table1[[#This Row],[order_id]])</f>
        <v>1</v>
      </c>
      <c r="D28670" t="s">
        <v>154</v>
      </c>
      <c r="E28670">
        <v>1</v>
      </c>
      <c r="F28670" s="1">
        <v>42215</v>
      </c>
      <c r="G28670" s="1" t="str">
        <f>TEXT(Table1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 s="3">
        <v>12628</v>
      </c>
      <c r="C28671">
        <f>1/COUNTIF(B:B,Table1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1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 s="3">
        <v>12628</v>
      </c>
      <c r="C28672">
        <f>1/COUNTIF(B:B,Table1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1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 s="3">
        <v>12629</v>
      </c>
      <c r="C28673">
        <f>1/COUNTIF(B:B,Table1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1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 s="3">
        <v>12629</v>
      </c>
      <c r="C28674">
        <f>1/COUNTIF(B:B,Table1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1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 s="3">
        <v>12629</v>
      </c>
      <c r="C28675">
        <f>1/COUNTIF(B:B,Table1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1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 s="3">
        <v>12630</v>
      </c>
      <c r="C28676">
        <f>1/COUNTIF(B:B,Table1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1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 s="3">
        <v>12630</v>
      </c>
      <c r="C28677">
        <f>1/COUNTIF(B:B,Table1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1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 s="3">
        <v>12630</v>
      </c>
      <c r="C28678">
        <f>1/COUNTIF(B:B,Table1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1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 s="3">
        <v>12630</v>
      </c>
      <c r="C28679">
        <f>1/COUNTIF(B:B,Table1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1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 s="3">
        <v>12631</v>
      </c>
      <c r="C28680">
        <f>1/COUNTIF(B:B,Table1[[#This Row],[order_id]])</f>
        <v>1</v>
      </c>
      <c r="D28680" t="s">
        <v>30</v>
      </c>
      <c r="E28680">
        <v>1</v>
      </c>
      <c r="F28680" s="1">
        <v>42215</v>
      </c>
      <c r="G28680" s="1" t="str">
        <f>TEXT(Table1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 s="3">
        <v>12632</v>
      </c>
      <c r="C28681">
        <f>1/COUNTIF(B:B,Table1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1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 s="3">
        <v>12632</v>
      </c>
      <c r="C28682">
        <f>1/COUNTIF(B:B,Table1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1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 s="3">
        <v>12633</v>
      </c>
      <c r="C28683">
        <f>1/COUNTIF(B:B,Table1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1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 s="3">
        <v>12633</v>
      </c>
      <c r="C28684">
        <f>1/COUNTIF(B:B,Table1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1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 s="3">
        <v>12634</v>
      </c>
      <c r="C28685">
        <f>1/COUNTIF(B:B,Table1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1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 s="3">
        <v>12634</v>
      </c>
      <c r="C28686">
        <f>1/COUNTIF(B:B,Table1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1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 s="3">
        <v>12635</v>
      </c>
      <c r="C28687">
        <f>1/COUNTIF(B:B,Table1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1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 s="3">
        <v>12635</v>
      </c>
      <c r="C28688">
        <f>1/COUNTIF(B:B,Table1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1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 s="3">
        <v>12635</v>
      </c>
      <c r="C28689">
        <f>1/COUNTIF(B:B,Table1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1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 s="3">
        <v>12636</v>
      </c>
      <c r="C28690">
        <f>1/COUNTIF(B:B,Table1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1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 s="3">
        <v>12636</v>
      </c>
      <c r="C28691">
        <f>1/COUNTIF(B:B,Table1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1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 s="3">
        <v>12637</v>
      </c>
      <c r="C28692">
        <f>1/COUNTIF(B:B,Table1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1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 s="3">
        <v>12637</v>
      </c>
      <c r="C28693">
        <f>1/COUNTIF(B:B,Table1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1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 s="3">
        <v>12638</v>
      </c>
      <c r="C28694">
        <f>1/COUNTIF(B:B,Table1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1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 s="3">
        <v>12638</v>
      </c>
      <c r="C28695">
        <f>1/COUNTIF(B:B,Table1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1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 s="3">
        <v>12639</v>
      </c>
      <c r="C28696">
        <f>1/COUNTIF(B:B,Table1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1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 s="3">
        <v>12639</v>
      </c>
      <c r="C28697">
        <f>1/COUNTIF(B:B,Table1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1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 s="3">
        <v>12639</v>
      </c>
      <c r="C28698">
        <f>1/COUNTIF(B:B,Table1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1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 s="3">
        <v>12640</v>
      </c>
      <c r="C28699">
        <f>1/COUNTIF(B:B,Table1[[#This Row],[order_id]])</f>
        <v>1</v>
      </c>
      <c r="D28699" t="s">
        <v>93</v>
      </c>
      <c r="E28699">
        <v>1</v>
      </c>
      <c r="F28699" s="1">
        <v>42215</v>
      </c>
      <c r="G28699" s="1" t="str">
        <f>TEXT(Table1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 s="3">
        <v>12641</v>
      </c>
      <c r="C28700">
        <f>1/COUNTIF(B:B,Table1[[#This Row],[order_id]])</f>
        <v>1</v>
      </c>
      <c r="D28700" t="s">
        <v>145</v>
      </c>
      <c r="E28700">
        <v>1</v>
      </c>
      <c r="F28700" s="1">
        <v>42215</v>
      </c>
      <c r="G28700" s="1" t="str">
        <f>TEXT(Table1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 s="3">
        <v>12642</v>
      </c>
      <c r="C28701">
        <f>1/COUNTIF(B:B,Table1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1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 s="3">
        <v>12642</v>
      </c>
      <c r="C28702">
        <f>1/COUNTIF(B:B,Table1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1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 s="3">
        <v>12642</v>
      </c>
      <c r="C28703">
        <f>1/COUNTIF(B:B,Table1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1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 s="3">
        <v>12642</v>
      </c>
      <c r="C28704">
        <f>1/COUNTIF(B:B,Table1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1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 s="3">
        <v>12643</v>
      </c>
      <c r="C28705">
        <f>1/COUNTIF(B:B,Table1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1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 s="3">
        <v>12643</v>
      </c>
      <c r="C28706">
        <f>1/COUNTIF(B:B,Table1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1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 s="3">
        <v>12643</v>
      </c>
      <c r="C28707">
        <f>1/COUNTIF(B:B,Table1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1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 s="3">
        <v>12644</v>
      </c>
      <c r="C28708">
        <f>1/COUNTIF(B:B,Table1[[#This Row],[order_id]])</f>
        <v>1</v>
      </c>
      <c r="D28708" t="s">
        <v>30</v>
      </c>
      <c r="E28708">
        <v>1</v>
      </c>
      <c r="F28708" s="1">
        <v>42215</v>
      </c>
      <c r="G28708" s="1" t="str">
        <f>TEXT(Table1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 s="3">
        <v>12645</v>
      </c>
      <c r="C28709">
        <f>1/COUNTIF(B:B,Table1[[#This Row],[order_id]])</f>
        <v>1</v>
      </c>
      <c r="D28709" t="s">
        <v>81</v>
      </c>
      <c r="E28709">
        <v>1</v>
      </c>
      <c r="F28709" s="1">
        <v>42215</v>
      </c>
      <c r="G28709" s="1" t="str">
        <f>TEXT(Table1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 s="3">
        <v>12646</v>
      </c>
      <c r="C28710">
        <f>1/COUNTIF(B:B,Table1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1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 s="3">
        <v>12646</v>
      </c>
      <c r="C28711">
        <f>1/COUNTIF(B:B,Table1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1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 s="3">
        <v>12647</v>
      </c>
      <c r="C28712">
        <f>1/COUNTIF(B:B,Table1[[#This Row],[order_id]])</f>
        <v>1</v>
      </c>
      <c r="D28712" t="s">
        <v>145</v>
      </c>
      <c r="E28712">
        <v>1</v>
      </c>
      <c r="F28712" s="1">
        <v>42215</v>
      </c>
      <c r="G28712" s="1" t="str">
        <f>TEXT(Table1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 s="3">
        <v>12648</v>
      </c>
      <c r="C28713">
        <f>1/COUNTIF(B:B,Table1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1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 s="3">
        <v>12648</v>
      </c>
      <c r="C28714">
        <f>1/COUNTIF(B:B,Table1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1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 s="3">
        <v>12649</v>
      </c>
      <c r="C28715">
        <f>1/COUNTIF(B:B,Table1[[#This Row],[order_id]])</f>
        <v>1</v>
      </c>
      <c r="D28715" t="s">
        <v>81</v>
      </c>
      <c r="E28715">
        <v>1</v>
      </c>
      <c r="F28715" s="1">
        <v>42215</v>
      </c>
      <c r="G28715" s="1" t="str">
        <f>TEXT(Table1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 s="3">
        <v>12650</v>
      </c>
      <c r="C28716">
        <f>1/COUNTIF(B:B,Table1[[#This Row],[order_id]])</f>
        <v>1</v>
      </c>
      <c r="D28716" t="s">
        <v>81</v>
      </c>
      <c r="E28716">
        <v>1</v>
      </c>
      <c r="F28716" s="1">
        <v>42215</v>
      </c>
      <c r="G28716" s="1" t="str">
        <f>TEXT(Table1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 s="3">
        <v>12651</v>
      </c>
      <c r="C28717">
        <f>1/COUNTIF(B:B,Table1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1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 s="3">
        <v>12651</v>
      </c>
      <c r="C28718">
        <f>1/COUNTIF(B:B,Table1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1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 s="3">
        <v>12652</v>
      </c>
      <c r="C28719">
        <f>1/COUNTIF(B:B,Table1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1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 s="3">
        <v>12652</v>
      </c>
      <c r="C28720">
        <f>1/COUNTIF(B:B,Table1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1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 s="3">
        <v>12653</v>
      </c>
      <c r="C28721">
        <f>1/COUNTIF(B:B,Table1[[#This Row],[order_id]])</f>
        <v>1</v>
      </c>
      <c r="D28721" t="s">
        <v>165</v>
      </c>
      <c r="E28721">
        <v>1</v>
      </c>
      <c r="F28721" s="1">
        <v>42215</v>
      </c>
      <c r="G28721" s="1" t="str">
        <f>TEXT(Table1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 s="3">
        <v>12654</v>
      </c>
      <c r="C28722">
        <f>1/COUNTIF(B:B,Table1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1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 s="3">
        <v>12654</v>
      </c>
      <c r="C28723">
        <f>1/COUNTIF(B:B,Table1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1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 s="3">
        <v>12655</v>
      </c>
      <c r="C28724">
        <f>1/COUNTIF(B:B,Table1[[#This Row],[order_id]])</f>
        <v>1</v>
      </c>
      <c r="D28724" t="s">
        <v>115</v>
      </c>
      <c r="E28724">
        <v>1</v>
      </c>
      <c r="F28724" s="1">
        <v>42215</v>
      </c>
      <c r="G28724" s="1" t="str">
        <f>TEXT(Table1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 s="3">
        <v>12656</v>
      </c>
      <c r="C28725">
        <f>1/COUNTIF(B:B,Table1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1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 s="3">
        <v>12656</v>
      </c>
      <c r="C28726">
        <f>1/COUNTIF(B:B,Table1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1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 s="3">
        <v>12657</v>
      </c>
      <c r="C28727">
        <f>1/COUNTIF(B:B,Table1[[#This Row],[order_id]])</f>
        <v>1</v>
      </c>
      <c r="D28727" t="s">
        <v>159</v>
      </c>
      <c r="E28727">
        <v>1</v>
      </c>
      <c r="F28727" s="1">
        <v>42215</v>
      </c>
      <c r="G28727" s="1" t="str">
        <f>TEXT(Table1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 s="3">
        <v>12658</v>
      </c>
      <c r="C28728">
        <f>1/COUNTIF(B:B,Table1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1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 s="3">
        <v>12658</v>
      </c>
      <c r="C28729">
        <f>1/COUNTIF(B:B,Table1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1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 s="3">
        <v>12658</v>
      </c>
      <c r="C28730">
        <f>1/COUNTIF(B:B,Table1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1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 s="3">
        <v>12659</v>
      </c>
      <c r="C28731">
        <f>1/COUNTIF(B:B,Table1[[#This Row],[order_id]])</f>
        <v>1</v>
      </c>
      <c r="D28731" t="s">
        <v>73</v>
      </c>
      <c r="E28731">
        <v>1</v>
      </c>
      <c r="F28731" s="1">
        <v>42215</v>
      </c>
      <c r="G28731" s="1" t="str">
        <f>TEXT(Table1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 s="3">
        <v>12660</v>
      </c>
      <c r="C28732">
        <f>1/COUNTIF(B:B,Table1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1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 s="3">
        <v>12660</v>
      </c>
      <c r="C28733">
        <f>1/COUNTIF(B:B,Table1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1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 s="3">
        <v>12661</v>
      </c>
      <c r="C28734">
        <f>1/COUNTIF(B:B,Table1[[#This Row],[order_id]])</f>
        <v>1</v>
      </c>
      <c r="D28734" t="s">
        <v>69</v>
      </c>
      <c r="E28734">
        <v>1</v>
      </c>
      <c r="F28734" s="1">
        <v>42215</v>
      </c>
      <c r="G28734" s="1" t="str">
        <f>TEXT(Table1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 s="3">
        <v>12662</v>
      </c>
      <c r="C28735">
        <f>1/COUNTIF(B:B,Table1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1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 s="3">
        <v>12662</v>
      </c>
      <c r="C28736">
        <f>1/COUNTIF(B:B,Table1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1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 s="3">
        <v>12663</v>
      </c>
      <c r="C28737">
        <f>1/COUNTIF(B:B,Table1[[#This Row],[order_id]])</f>
        <v>1</v>
      </c>
      <c r="D28737" t="s">
        <v>156</v>
      </c>
      <c r="E28737">
        <v>1</v>
      </c>
      <c r="F28737" s="1">
        <v>42216</v>
      </c>
      <c r="G28737" s="1" t="str">
        <f>TEXT(Table1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 s="3">
        <v>12664</v>
      </c>
      <c r="C28738">
        <f>1/COUNTIF(B:B,Table1[[#This Row],[order_id]])</f>
        <v>1</v>
      </c>
      <c r="D28738" t="s">
        <v>78</v>
      </c>
      <c r="E28738">
        <v>1</v>
      </c>
      <c r="F28738" s="1">
        <v>42216</v>
      </c>
      <c r="G28738" s="1" t="str">
        <f>TEXT(Table1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 s="3">
        <v>12665</v>
      </c>
      <c r="C28739">
        <f>1/COUNTIF(B:B,Table1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1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 s="3">
        <v>12665</v>
      </c>
      <c r="C28740">
        <f>1/COUNTIF(B:B,Table1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1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 s="3">
        <v>12665</v>
      </c>
      <c r="C28741">
        <f>1/COUNTIF(B:B,Table1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1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 s="3">
        <v>12665</v>
      </c>
      <c r="C28742">
        <f>1/COUNTIF(B:B,Table1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1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 s="3">
        <v>12665</v>
      </c>
      <c r="C28743">
        <f>1/COUNTIF(B:B,Table1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1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 s="3">
        <v>12665</v>
      </c>
      <c r="C28744">
        <f>1/COUNTIF(B:B,Table1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1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 s="3">
        <v>12665</v>
      </c>
      <c r="C28745">
        <f>1/COUNTIF(B:B,Table1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1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 s="3">
        <v>12666</v>
      </c>
      <c r="C28746">
        <f>1/COUNTIF(B:B,Table1[[#This Row],[order_id]])</f>
        <v>1</v>
      </c>
      <c r="D28746" t="s">
        <v>156</v>
      </c>
      <c r="E28746">
        <v>1</v>
      </c>
      <c r="F28746" s="1">
        <v>42216</v>
      </c>
      <c r="G28746" s="1" t="str">
        <f>TEXT(Table1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 s="3">
        <v>12667</v>
      </c>
      <c r="C28747">
        <f>1/COUNTIF(B:B,Table1[[#This Row],[order_id]])</f>
        <v>1</v>
      </c>
      <c r="D28747" t="s">
        <v>148</v>
      </c>
      <c r="E28747">
        <v>1</v>
      </c>
      <c r="F28747" s="1">
        <v>42216</v>
      </c>
      <c r="G28747" s="1" t="str">
        <f>TEXT(Table1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 s="3">
        <v>12668</v>
      </c>
      <c r="C28748">
        <f>1/COUNTIF(B:B,Table1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1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 s="3">
        <v>12668</v>
      </c>
      <c r="C28749">
        <f>1/COUNTIF(B:B,Table1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1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 s="3">
        <v>12668</v>
      </c>
      <c r="C28750">
        <f>1/COUNTIF(B:B,Table1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1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 s="3">
        <v>12669</v>
      </c>
      <c r="C28751">
        <f>1/COUNTIF(B:B,Table1[[#This Row],[order_id]])</f>
        <v>1</v>
      </c>
      <c r="D28751" t="s">
        <v>113</v>
      </c>
      <c r="E28751">
        <v>1</v>
      </c>
      <c r="F28751" s="1">
        <v>42216</v>
      </c>
      <c r="G28751" s="1" t="str">
        <f>TEXT(Table1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 s="3">
        <v>12670</v>
      </c>
      <c r="C28752">
        <f>1/COUNTIF(B:B,Table1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1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 s="3">
        <v>12670</v>
      </c>
      <c r="C28753">
        <f>1/COUNTIF(B:B,Table1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1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 s="3">
        <v>12670</v>
      </c>
      <c r="C28754">
        <f>1/COUNTIF(B:B,Table1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1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 s="3">
        <v>12671</v>
      </c>
      <c r="C28755">
        <f>1/COUNTIF(B:B,Table1[[#This Row],[order_id]])</f>
        <v>1</v>
      </c>
      <c r="D28755" t="s">
        <v>146</v>
      </c>
      <c r="E28755">
        <v>1</v>
      </c>
      <c r="F28755" s="1">
        <v>42216</v>
      </c>
      <c r="G28755" s="1" t="str">
        <f>TEXT(Table1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 s="3">
        <v>12672</v>
      </c>
      <c r="C28756">
        <f>1/COUNTIF(B:B,Table1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1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 s="3">
        <v>12672</v>
      </c>
      <c r="C28757">
        <f>1/COUNTIF(B:B,Table1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1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 s="3">
        <v>12673</v>
      </c>
      <c r="C28758">
        <f>1/COUNTIF(B:B,Table1[[#This Row],[order_id]])</f>
        <v>1</v>
      </c>
      <c r="D28758" t="s">
        <v>144</v>
      </c>
      <c r="E28758">
        <v>1</v>
      </c>
      <c r="F28758" s="1">
        <v>42216</v>
      </c>
      <c r="G28758" s="1" t="str">
        <f>TEXT(Table1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 s="3">
        <v>12674</v>
      </c>
      <c r="C28759">
        <f>1/COUNTIF(B:B,Table1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1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 s="3">
        <v>12674</v>
      </c>
      <c r="C28760">
        <f>1/COUNTIF(B:B,Table1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1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 s="3">
        <v>12674</v>
      </c>
      <c r="C28761">
        <f>1/COUNTIF(B:B,Table1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1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 s="3">
        <v>12674</v>
      </c>
      <c r="C28762">
        <f>1/COUNTIF(B:B,Table1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1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 s="3">
        <v>12675</v>
      </c>
      <c r="C28763">
        <f>1/COUNTIF(B:B,Table1[[#This Row],[order_id]])</f>
        <v>1</v>
      </c>
      <c r="D28763" t="s">
        <v>65</v>
      </c>
      <c r="E28763">
        <v>1</v>
      </c>
      <c r="F28763" s="1">
        <v>42216</v>
      </c>
      <c r="G28763" s="1" t="str">
        <f>TEXT(Table1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 s="3">
        <v>12676</v>
      </c>
      <c r="C28764">
        <f>1/COUNTIF(B:B,Table1[[#This Row],[order_id]])</f>
        <v>1</v>
      </c>
      <c r="D28764" t="s">
        <v>109</v>
      </c>
      <c r="E28764">
        <v>1</v>
      </c>
      <c r="F28764" s="1">
        <v>42216</v>
      </c>
      <c r="G28764" s="1" t="str">
        <f>TEXT(Table1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 s="3">
        <v>12677</v>
      </c>
      <c r="C28765">
        <f>1/COUNTIF(B:B,Table1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1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 s="3">
        <v>12677</v>
      </c>
      <c r="C28766">
        <f>1/COUNTIF(B:B,Table1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1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 s="3">
        <v>12678</v>
      </c>
      <c r="C28767">
        <f>1/COUNTIF(B:B,Table1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1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 s="3">
        <v>12678</v>
      </c>
      <c r="C28768">
        <f>1/COUNTIF(B:B,Table1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1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 s="3">
        <v>12679</v>
      </c>
      <c r="C28769">
        <f>1/COUNTIF(B:B,Table1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1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 s="3">
        <v>12679</v>
      </c>
      <c r="C28770">
        <f>1/COUNTIF(B:B,Table1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1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 s="3">
        <v>12679</v>
      </c>
      <c r="C28771">
        <f>1/COUNTIF(B:B,Table1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1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 s="3">
        <v>12680</v>
      </c>
      <c r="C28772">
        <f>1/COUNTIF(B:B,Table1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1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 s="3">
        <v>12680</v>
      </c>
      <c r="C28773">
        <f>1/COUNTIF(B:B,Table1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1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 s="3">
        <v>12681</v>
      </c>
      <c r="C28774">
        <f>1/COUNTIF(B:B,Table1[[#This Row],[order_id]])</f>
        <v>1</v>
      </c>
      <c r="D28774" t="s">
        <v>141</v>
      </c>
      <c r="E28774">
        <v>1</v>
      </c>
      <c r="F28774" s="1">
        <v>42216</v>
      </c>
      <c r="G28774" s="1" t="str">
        <f>TEXT(Table1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 s="3">
        <v>12682</v>
      </c>
      <c r="C28775">
        <f>1/COUNTIF(B:B,Table1[[#This Row],[order_id]])</f>
        <v>1</v>
      </c>
      <c r="D28775" t="s">
        <v>117</v>
      </c>
      <c r="E28775">
        <v>1</v>
      </c>
      <c r="F28775" s="1">
        <v>42216</v>
      </c>
      <c r="G28775" s="1" t="str">
        <f>TEXT(Table1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 s="3">
        <v>12683</v>
      </c>
      <c r="C28776">
        <f>1/COUNTIF(B:B,Table1[[#This Row],[order_id]])</f>
        <v>1</v>
      </c>
      <c r="D28776" t="s">
        <v>123</v>
      </c>
      <c r="E28776">
        <v>1</v>
      </c>
      <c r="F28776" s="1">
        <v>42216</v>
      </c>
      <c r="G28776" s="1" t="str">
        <f>TEXT(Table1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 s="3">
        <v>12684</v>
      </c>
      <c r="C28777">
        <f>1/COUNTIF(B:B,Table1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1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 s="3">
        <v>12684</v>
      </c>
      <c r="C28778">
        <f>1/COUNTIF(B:B,Table1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1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 s="3">
        <v>12685</v>
      </c>
      <c r="C28779">
        <f>1/COUNTIF(B:B,Table1[[#This Row],[order_id]])</f>
        <v>1</v>
      </c>
      <c r="D28779" t="s">
        <v>131</v>
      </c>
      <c r="E28779">
        <v>1</v>
      </c>
      <c r="F28779" s="1">
        <v>42216</v>
      </c>
      <c r="G28779" s="1" t="str">
        <f>TEXT(Table1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 s="3">
        <v>12686</v>
      </c>
      <c r="C28780">
        <f>1/COUNTIF(B:B,Table1[[#This Row],[order_id]])</f>
        <v>1</v>
      </c>
      <c r="D28780" t="s">
        <v>62</v>
      </c>
      <c r="E28780">
        <v>1</v>
      </c>
      <c r="F28780" s="1">
        <v>42216</v>
      </c>
      <c r="G28780" s="1" t="str">
        <f>TEXT(Table1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 s="3">
        <v>12687</v>
      </c>
      <c r="C28781">
        <f>1/COUNTIF(B:B,Table1[[#This Row],[order_id]])</f>
        <v>1</v>
      </c>
      <c r="D28781" t="s">
        <v>30</v>
      </c>
      <c r="E28781">
        <v>1</v>
      </c>
      <c r="F28781" s="1">
        <v>42216</v>
      </c>
      <c r="G28781" s="1" t="str">
        <f>TEXT(Table1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 s="3">
        <v>12688</v>
      </c>
      <c r="C28782">
        <f>1/COUNTIF(B:B,Table1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1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 s="3">
        <v>12688</v>
      </c>
      <c r="C28783">
        <f>1/COUNTIF(B:B,Table1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1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 s="3">
        <v>12689</v>
      </c>
      <c r="C28784">
        <f>1/COUNTIF(B:B,Table1[[#This Row],[order_id]])</f>
        <v>1</v>
      </c>
      <c r="D28784" t="s">
        <v>155</v>
      </c>
      <c r="E28784">
        <v>1</v>
      </c>
      <c r="F28784" s="1">
        <v>42216</v>
      </c>
      <c r="G28784" s="1" t="str">
        <f>TEXT(Table1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 s="3">
        <v>12690</v>
      </c>
      <c r="C28785">
        <f>1/COUNTIF(B:B,Table1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1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 s="3">
        <v>12690</v>
      </c>
      <c r="C28786">
        <f>1/COUNTIF(B:B,Table1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1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 s="3">
        <v>12690</v>
      </c>
      <c r="C28787">
        <f>1/COUNTIF(B:B,Table1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1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 s="3">
        <v>12690</v>
      </c>
      <c r="C28788">
        <f>1/COUNTIF(B:B,Table1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1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 s="3">
        <v>12691</v>
      </c>
      <c r="C28789">
        <f>1/COUNTIF(B:B,Table1[[#This Row],[order_id]])</f>
        <v>1</v>
      </c>
      <c r="D28789" t="s">
        <v>117</v>
      </c>
      <c r="E28789">
        <v>1</v>
      </c>
      <c r="F28789" s="1">
        <v>42216</v>
      </c>
      <c r="G28789" s="1" t="str">
        <f>TEXT(Table1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 s="3">
        <v>12692</v>
      </c>
      <c r="C28790">
        <f>1/COUNTIF(B:B,Table1[[#This Row],[order_id]])</f>
        <v>1</v>
      </c>
      <c r="D28790" t="s">
        <v>93</v>
      </c>
      <c r="E28790">
        <v>1</v>
      </c>
      <c r="F28790" s="1">
        <v>42216</v>
      </c>
      <c r="G28790" s="1" t="str">
        <f>TEXT(Table1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 s="3">
        <v>12693</v>
      </c>
      <c r="C28791">
        <f>1/COUNTIF(B:B,Table1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1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 s="3">
        <v>12693</v>
      </c>
      <c r="C28792">
        <f>1/COUNTIF(B:B,Table1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1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 s="3">
        <v>12694</v>
      </c>
      <c r="C28793">
        <f>1/COUNTIF(B:B,Table1[[#This Row],[order_id]])</f>
        <v>1</v>
      </c>
      <c r="D28793" t="s">
        <v>159</v>
      </c>
      <c r="E28793">
        <v>1</v>
      </c>
      <c r="F28793" s="1">
        <v>42216</v>
      </c>
      <c r="G28793" s="1" t="str">
        <f>TEXT(Table1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 s="3">
        <v>12695</v>
      </c>
      <c r="C28794">
        <f>1/COUNTIF(B:B,Table1[[#This Row],[order_id]])</f>
        <v>1</v>
      </c>
      <c r="D28794" t="s">
        <v>110</v>
      </c>
      <c r="E28794">
        <v>1</v>
      </c>
      <c r="F28794" s="1">
        <v>42216</v>
      </c>
      <c r="G28794" s="1" t="str">
        <f>TEXT(Table1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 s="3">
        <v>12696</v>
      </c>
      <c r="C28795">
        <f>1/COUNTIF(B:B,Table1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1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 s="3">
        <v>12696</v>
      </c>
      <c r="C28796">
        <f>1/COUNTIF(B:B,Table1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1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 s="3">
        <v>12697</v>
      </c>
      <c r="C28797">
        <f>1/COUNTIF(B:B,Table1[[#This Row],[order_id]])</f>
        <v>1</v>
      </c>
      <c r="D28797" t="s">
        <v>59</v>
      </c>
      <c r="E28797">
        <v>1</v>
      </c>
      <c r="F28797" s="1">
        <v>42216</v>
      </c>
      <c r="G28797" s="1" t="str">
        <f>TEXT(Table1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 s="3">
        <v>12698</v>
      </c>
      <c r="C28798">
        <f>1/COUNTIF(B:B,Table1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1[[#This Row],[order_date]],"dddd")</f>
        <v>Friday</v>
      </c>
      <c r="H28798" s="2">
        <v>0.70473379629629629</v>
      </c>
      <c r="I28798">
        <v>16</v>
      </c>
      <c r="J28798">
 